"2"/>
    <n v="0"/>
    <n v="0"/>
    <s v="PRT"/>
    <s v="D"/>
    <s v="D"/>
    <s v="No-Show"/>
    <d v="2017-02-20T00:00:00"/>
    <s v="James Ross"/>
    <s v="James_Ross@mail.com"/>
    <s v="391-379-4546"/>
    <s v="************3843"/>
    <x v="0"/>
    <x v="0"/>
  </r>
  <r>
    <x v="0"/>
    <x v="1"/>
    <x v="2"/>
    <x v="7"/>
    <n v="20"/>
    <n v="1"/>
    <n v="0"/>
    <n v="0"/>
    <s v="ESP"/>
    <s v="A"/>
    <s v="A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n v="21"/>
    <n v="2"/>
    <n v="0"/>
    <n v="0"/>
    <s v="PRT"/>
    <s v="A"/>
    <s v="D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n v="21"/>
    <n v="3"/>
    <n v="0"/>
    <n v="0"/>
    <s v="PRT"/>
    <s v="A"/>
    <s v="D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n v="21"/>
    <n v="2"/>
    <n v="0"/>
    <n v="0"/>
    <s v="PRT"/>
    <s v="A"/>
    <s v="A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n v="21"/>
    <n v="3"/>
    <n v="0"/>
    <n v="0"/>
    <s v="PRT"/>
    <s v="A"/>
    <s v="A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n v="21"/>
    <n v="3"/>
    <n v="0"/>
    <n v="0"/>
    <s v="PRT"/>
    <s v="A"/>
    <s v="A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n v="21"/>
    <n v="1"/>
    <n v="2"/>
    <n v="0"/>
    <s v="PRT"/>
    <s v="A"/>
    <s v="A"/>
    <s v="Canceled"/>
    <d v="2017-01-24T00:00:00"/>
    <s v="Paul Chan"/>
    <s v="Paul.Chan@zoho.com"/>
    <s v="617-873-3554"/>
    <s v="************8897"/>
    <x v="0"/>
    <x v="2"/>
  </r>
  <r>
    <x v="0"/>
    <x v="1"/>
    <x v="2"/>
    <x v="7"/>
    <n v="21"/>
    <n v="2"/>
    <n v="0"/>
    <n v="0"/>
    <s v="PRT"/>
    <s v="D"/>
    <s v="D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n v="22"/>
    <n v="2"/>
    <n v="0"/>
    <n v="0"/>
    <s v="PRT"/>
    <s v="A"/>
    <s v="A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n v="22"/>
    <n v="2"/>
    <n v="0"/>
    <n v="0"/>
    <s v="PRT"/>
    <s v="F"/>
    <s v="F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n v="22"/>
    <n v="2"/>
    <n v="0"/>
    <n v="0"/>
    <s v="FRA"/>
    <s v="A"/>
    <s v="A"/>
    <s v="Canceled"/>
    <d v="2017-01-03T00:00:00"/>
    <s v="Jodi Koch"/>
    <s v="Jodi.Koch@gmail.com"/>
    <s v="411-019-2687"/>
    <s v="************5825"/>
    <x v="0"/>
    <x v="0"/>
  </r>
  <r>
    <x v="0"/>
    <x v="1"/>
    <x v="2"/>
    <x v="7"/>
    <n v="22"/>
    <n v="2"/>
    <n v="0"/>
    <n v="0"/>
    <s v="PRT"/>
    <s v="A"/>
    <s v="A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n v="22"/>
    <n v="2"/>
    <n v="0"/>
    <n v="0"/>
    <s v="PRT"/>
    <s v="A"/>
    <s v="A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n v="22"/>
    <n v="2"/>
    <n v="0"/>
    <n v="0"/>
    <s v="GBR"/>
    <s v="A"/>
    <s v="C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n v="22"/>
    <n v="2"/>
    <n v="0"/>
    <n v="0"/>
    <s v="PRT"/>
    <s v="A"/>
    <s v="A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n v="22"/>
    <n v="2"/>
    <n v="0"/>
    <n v="0"/>
    <s v="PRT"/>
    <s v="A"/>
    <s v="A"/>
    <s v="Canceled"/>
    <d v="2016-12-14T00:00:00"/>
    <s v="Emily Cruz"/>
    <s v="Emily.C@zoho.com"/>
    <s v="310-304-3653"/>
    <s v="************8284"/>
    <x v="0"/>
    <x v="0"/>
  </r>
  <r>
    <x v="0"/>
    <x v="1"/>
    <x v="2"/>
    <x v="7"/>
    <n v="22"/>
    <n v="1"/>
    <n v="0"/>
    <n v="0"/>
    <s v="PRT"/>
    <s v="A"/>
    <s v="A"/>
    <s v="Canceled"/>
    <d v="2017-02-20T00:00:00"/>
    <s v="Ian Sellers"/>
    <s v="Ian_S@mail.com"/>
    <s v="448-189-2663"/>
    <s v="************2059"/>
    <x v="0"/>
    <x v="1"/>
  </r>
  <r>
    <x v="0"/>
    <x v="1"/>
    <x v="2"/>
    <x v="7"/>
    <n v="22"/>
    <n v="2"/>
    <n v="0"/>
    <n v="0"/>
    <s v="PRT"/>
    <s v="A"/>
    <s v="A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n v="22"/>
    <n v="1"/>
    <n v="0"/>
    <n v="0"/>
    <s v="PRT"/>
    <s v="A"/>
    <s v="A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n v="22"/>
    <n v="1"/>
    <n v="0"/>
    <n v="0"/>
    <s v="PRT"/>
    <s v="A"/>
    <s v="A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n v="22"/>
    <n v="2"/>
    <n v="0"/>
    <n v="0"/>
    <s v="PRT"/>
    <s v="A"/>
    <s v="A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n v="22"/>
    <n v="2"/>
    <n v="0"/>
    <n v="0"/>
    <s v="PRT"/>
    <s v="A"/>
    <s v="A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n v="22"/>
    <n v="3"/>
    <n v="0"/>
    <n v="0"/>
    <s v="PRT"/>
    <s v="A"/>
    <s v="C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n v="22"/>
    <n v="2"/>
    <n v="0"/>
    <n v="0"/>
    <s v="PRT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n v="22"/>
    <n v="2"/>
    <n v="0"/>
    <n v="0"/>
    <s v="PRT"/>
    <s v="A"/>
    <s v="A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n v="22"/>
    <n v="2"/>
    <n v="0"/>
    <n v="0"/>
    <s v="PRT"/>
    <s v="A"/>
    <s v="A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n v="22"/>
    <n v="1"/>
    <n v="0"/>
    <n v="0"/>
    <s v="PRT"/>
    <s v="A"/>
    <s v="A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n v="22"/>
    <n v="1"/>
    <n v="0"/>
    <n v="0"/>
    <s v="PRT"/>
    <s v="A"/>
    <s v="A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n v="22"/>
    <n v="2"/>
    <n v="0"/>
    <n v="0"/>
    <s v="IRL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n v="22"/>
    <n v="2"/>
    <n v="0"/>
    <n v="0"/>
    <s v="ITA"/>
    <s v="E"/>
    <s v="E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n v="23"/>
    <n v="2"/>
    <n v="0"/>
    <n v="0"/>
    <s v="PRT"/>
    <s v="A"/>
    <s v="A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n v="23"/>
    <n v="2"/>
    <n v="0"/>
    <n v="0"/>
    <s v="PRT"/>
    <s v="A"/>
    <s v="A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n v="23"/>
    <n v="2"/>
    <n v="0"/>
    <n v="0"/>
    <s v="PRT"/>
    <s v="A"/>
    <s v="D"/>
    <s v="Canceled"/>
    <d v="2017-02-21T00:00:00"/>
    <s v="Dustin Reilly"/>
    <s v="DReilly@aol.com"/>
    <s v="241-783-0194"/>
    <s v="************3764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n v="23"/>
    <n v="2"/>
    <n v="1"/>
    <n v="0"/>
    <s v="CHL"/>
    <s v="H"/>
    <s v="H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n v="23"/>
    <n v="2"/>
    <n v="0"/>
    <n v="0"/>
    <s v="PRT"/>
    <s v="A"/>
    <s v="C"/>
    <s v="Canceled"/>
    <d v="2017-02-21T00:00:00"/>
    <s v="Daniel Wu"/>
    <s v="Wu.Daniel@att.com"/>
    <s v="447-394-4906"/>
    <s v="************7507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Krista Hunt"/>
    <s v="KHunt@comcast.net"/>
    <s v="569-708-0519"/>
    <s v="************4630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n v="23"/>
    <n v="3"/>
    <n v="0"/>
    <n v="0"/>
    <s v="CHL"/>
    <s v="E"/>
    <s v="E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n v="23"/>
    <n v="2"/>
    <n v="0"/>
    <n v="0"/>
    <s v="PRT"/>
    <s v="A"/>
    <s v="C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n v="23"/>
    <n v="2"/>
    <n v="0"/>
    <n v="0"/>
    <s v="PRT"/>
    <s v="A"/>
    <s v="D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n v="23"/>
    <n v="2"/>
    <n v="0"/>
    <n v="0"/>
    <s v="BRA"/>
    <s v="A"/>
    <s v="A"/>
    <s v="Canceled"/>
    <d v="2016-10-26T00:00:00"/>
    <s v="Lee Barron"/>
    <s v="Lee_B@mail.com"/>
    <s v="906-198-3062"/>
    <s v="************8994"/>
    <x v="0"/>
    <x v="0"/>
  </r>
  <r>
    <x v="0"/>
    <x v="1"/>
    <x v="2"/>
    <x v="7"/>
    <n v="23"/>
    <n v="1"/>
    <n v="0"/>
    <n v="0"/>
    <s v="PRT"/>
    <s v="A"/>
    <s v="A"/>
    <s v="Canceled"/>
    <d v="2017-01-31T00:00:00"/>
    <s v="Fred James"/>
    <s v="Fred_J@aol.com"/>
    <s v="441-010-4948"/>
    <s v="************9238"/>
    <x v="0"/>
    <x v="1"/>
  </r>
  <r>
    <x v="0"/>
    <x v="1"/>
    <x v="2"/>
    <x v="7"/>
    <n v="24"/>
    <n v="2"/>
    <n v="0"/>
    <n v="0"/>
    <s v="PRT"/>
    <s v="A"/>
    <s v="A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n v="24"/>
    <n v="2"/>
    <n v="0"/>
    <n v="0"/>
    <s v="PRT"/>
    <s v="A"/>
    <s v="A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n v="24"/>
    <n v="2"/>
    <n v="0"/>
    <n v="0"/>
    <s v="PRT"/>
    <s v="E"/>
    <s v="F"/>
    <s v="No-Show"/>
    <d v="2017-02-24T00:00:00"/>
    <s v="Karen Lutz"/>
    <s v="Lutz.Karen@zoho.com"/>
    <s v="492-293-8284"/>
    <s v="************5662"/>
    <x v="1"/>
    <x v="0"/>
  </r>
  <r>
    <x v="0"/>
    <x v="1"/>
    <x v="2"/>
    <x v="7"/>
    <n v="24"/>
    <n v="2"/>
    <n v="0"/>
    <n v="0"/>
    <s v="ESP"/>
    <s v="A"/>
    <s v="F"/>
    <s v="No-Show"/>
    <d v="2017-02-24T00:00:00"/>
    <s v="Sue Thompson"/>
    <s v="Sue_T@aol.com"/>
    <s v="280-604-1093"/>
    <s v="************7725"/>
    <x v="1"/>
    <x v="0"/>
  </r>
  <r>
    <x v="0"/>
    <x v="1"/>
    <x v="2"/>
    <x v="7"/>
    <n v="24"/>
    <n v="2"/>
    <n v="0"/>
    <n v="0"/>
    <s v="PRT"/>
    <s v="A"/>
    <s v="A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n v="24"/>
    <n v="2"/>
    <n v="0"/>
    <n v="0"/>
    <s v="FRA"/>
    <s v="F"/>
    <s v="F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n v="24"/>
    <n v="2"/>
    <n v="1"/>
    <n v="0"/>
    <s v="PRT"/>
    <s v="A"/>
    <s v="A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n v="24"/>
    <n v="2"/>
    <n v="1"/>
    <n v="0"/>
    <s v="FRA"/>
    <s v="G"/>
    <s v="G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n v="24"/>
    <n v="2"/>
    <n v="1"/>
    <n v="0"/>
    <s v="FRA"/>
    <s v="G"/>
    <s v="G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n v="24"/>
    <n v="2"/>
    <n v="0"/>
    <n v="0"/>
    <s v="IRL"/>
    <s v="A"/>
    <s v="A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n v="24"/>
    <n v="2"/>
    <n v="0"/>
    <n v="0"/>
    <s v="ESP"/>
    <s v="A"/>
    <s v="A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n v="24"/>
    <n v="2"/>
    <n v="0"/>
    <n v="0"/>
    <s v="GBR"/>
    <s v="A"/>
    <s v="A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n v="24"/>
    <n v="2"/>
    <n v="0"/>
    <n v="0"/>
    <s v="ESP"/>
    <s v="A"/>
    <s v="A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n v="24"/>
    <n v="2"/>
    <n v="0"/>
    <n v="0"/>
    <s v="PRT"/>
    <s v="A"/>
    <s v="A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n v="24"/>
    <n v="2"/>
    <n v="0"/>
    <n v="0"/>
    <s v="PRT"/>
    <s v="A"/>
    <s v="A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n v="24"/>
    <n v="2"/>
    <n v="0"/>
    <n v="0"/>
    <s v="ESP"/>
    <s v="D"/>
    <s v="D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n v="24"/>
    <n v="2"/>
    <n v="0"/>
    <n v="0"/>
    <s v="ESP"/>
    <s v="A"/>
    <s v="A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n v="24"/>
    <n v="2"/>
    <n v="2"/>
    <n v="0"/>
    <s v="PRT"/>
    <s v="G"/>
    <s v="G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n v="24"/>
    <n v="2"/>
    <n v="0"/>
    <n v="0"/>
    <s v="NLD"/>
    <s v="E"/>
    <s v="E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n v="24"/>
    <n v="2"/>
    <n v="0"/>
    <n v="0"/>
    <s v="PRT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n v="24"/>
    <n v="2"/>
    <n v="0"/>
    <n v="0"/>
    <s v="PRT"/>
    <s v="A"/>
    <s v="A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n v="24"/>
    <n v="2"/>
    <n v="0"/>
    <n v="0"/>
    <s v="PRT"/>
    <s v="E"/>
    <s v="E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n v="25"/>
    <n v="2"/>
    <n v="0"/>
    <n v="0"/>
    <s v="ESP"/>
    <s v="E"/>
    <s v="E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n v="25"/>
    <n v="2"/>
    <n v="0"/>
    <n v="0"/>
    <s v="PRT"/>
    <s v="E"/>
    <s v="E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n v="25"/>
    <n v="2"/>
    <n v="2"/>
    <n v="0"/>
    <s v="PRT"/>
    <s v="C"/>
    <s v="C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n v="25"/>
    <n v="2"/>
    <n v="0"/>
    <n v="0"/>
    <s v="ESP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n v="25"/>
    <n v="2"/>
    <n v="2"/>
    <n v="0"/>
    <s v="PRT"/>
    <s v="C"/>
    <s v="C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n v="25"/>
    <n v="2"/>
    <n v="2"/>
    <n v="0"/>
    <s v="PRT"/>
    <s v="C"/>
    <s v="C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n v="25"/>
    <n v="2"/>
    <n v="0"/>
    <n v="0"/>
    <s v="ESP"/>
    <s v="E"/>
    <s v="E"/>
    <s v="Canceled"/>
    <d v="2017-02-10T00:00:00"/>
    <s v="Ralph Macias"/>
    <s v="RMacias@mail.com"/>
    <s v="680-809-1089"/>
    <s v="************3290"/>
    <x v="0"/>
    <x v="0"/>
  </r>
  <r>
    <x v="0"/>
    <x v="1"/>
    <x v="2"/>
    <x v="7"/>
    <n v="25"/>
    <n v="2"/>
    <n v="0"/>
    <n v="0"/>
    <s v="ESP"/>
    <s v="A"/>
    <s v="A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n v="25"/>
    <n v="2"/>
    <n v="0"/>
    <n v="0"/>
    <s v="ESP"/>
    <s v="D"/>
    <s v="D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n v="25"/>
    <n v="2"/>
    <n v="0"/>
    <n v="0"/>
    <s v="ESP"/>
    <s v="A"/>
    <s v="A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n v="25"/>
    <n v="2"/>
    <n v="0"/>
    <n v="0"/>
    <s v="PRT"/>
    <s v="A"/>
    <s v="A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n v="25"/>
    <n v="2"/>
    <n v="0"/>
    <n v="0"/>
    <s v="ESP"/>
    <s v="A"/>
    <s v="A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n v="25"/>
    <n v="2"/>
    <n v="0"/>
    <n v="0"/>
    <s v="ESP"/>
    <s v="A"/>
    <s v="A"/>
    <s v="Canceled"/>
    <d v="2017-02-08T00:00:00"/>
    <s v="Mike Hickman"/>
    <s v="Mike_H@yahoo.com"/>
    <s v="561-885-3369"/>
    <s v="************8475"/>
    <x v="0"/>
    <x v="0"/>
  </r>
  <r>
    <x v="0"/>
    <x v="1"/>
    <x v="2"/>
    <x v="7"/>
    <n v="25"/>
    <n v="2"/>
    <n v="0"/>
    <n v="0"/>
    <s v="ESP"/>
    <s v="A"/>
    <s v="A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n v="25"/>
    <n v="2"/>
    <n v="0"/>
    <n v="0"/>
    <s v="PRT"/>
    <s v="A"/>
    <s v="A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n v="25"/>
    <n v="2"/>
    <n v="0"/>
    <n v="0"/>
    <s v="PRT"/>
    <s v="A"/>
    <s v="A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n v="25"/>
    <n v="1"/>
    <n v="0"/>
    <n v="0"/>
    <s v="FRA"/>
    <s v="A"/>
    <s v="A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n v="25"/>
    <n v="2"/>
    <n v="0"/>
    <n v="0"/>
    <s v="PRT"/>
    <s v="A"/>
    <s v="A"/>
    <s v="Canceled"/>
    <d v="2017-01-09T00:00:00"/>
    <s v="John Weber"/>
    <s v="John_W59@yahoo.com"/>
    <s v="661-395-7444"/>
    <s v="************1710"/>
    <x v="0"/>
    <x v="0"/>
  </r>
  <r>
    <x v="0"/>
    <x v="1"/>
    <x v="2"/>
    <x v="7"/>
    <n v="25"/>
    <n v="2"/>
    <n v="0"/>
    <n v="0"/>
    <s v="ESP"/>
    <s v="A"/>
    <s v="A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n v="25"/>
    <n v="2"/>
    <n v="0"/>
    <n v="0"/>
    <s v="ESP"/>
    <s v="D"/>
    <s v="D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n v="25"/>
    <n v="2"/>
    <n v="1"/>
    <n v="0"/>
    <s v="FRA"/>
    <s v="D"/>
    <s v="D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n v="25"/>
    <n v="2"/>
    <n v="0"/>
    <n v="0"/>
    <s v="PRT"/>
    <s v="E"/>
    <s v="E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n v="25"/>
    <n v="2"/>
    <n v="0"/>
    <n v="0"/>
    <s v="ESP"/>
    <s v="A"/>
    <s v="A"/>
    <s v="Canceled"/>
    <d v="2017-02-13T00:00:00"/>
    <s v="Derek Chan"/>
    <s v="Chan_Derek@aol.com"/>
    <s v="950-476-5393"/>
    <s v="************4961"/>
    <x v="0"/>
    <x v="0"/>
  </r>
  <r>
    <x v="0"/>
    <x v="1"/>
    <x v="2"/>
    <x v="7"/>
    <n v="25"/>
    <n v="2"/>
    <n v="0"/>
    <n v="0"/>
    <s v="GBR"/>
    <s v="A"/>
    <s v="A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n v="25"/>
    <n v="2"/>
    <n v="0"/>
    <n v="0"/>
    <s v="PRT"/>
    <s v="A"/>
    <s v="A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n v="25"/>
    <n v="2"/>
    <n v="0"/>
    <n v="0"/>
    <s v="PRT"/>
    <s v="A"/>
    <s v="A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n v="25"/>
    <n v="2"/>
    <n v="0"/>
    <n v="0"/>
    <s v="PRT"/>
    <s v="D"/>
    <s v="D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n v="25"/>
    <n v="2"/>
    <n v="0"/>
    <n v="0"/>
    <s v="PRT"/>
    <s v="A"/>
    <s v="A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n v="25"/>
    <n v="2"/>
    <n v="0"/>
    <n v="0"/>
    <s v="GBR"/>
    <s v="F"/>
    <s v="F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n v="25"/>
    <n v="2"/>
    <n v="0"/>
    <n v="0"/>
    <s v="PRT"/>
    <s v="E"/>
    <s v="E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n v="25"/>
    <n v="1"/>
    <n v="0"/>
    <n v="0"/>
    <s v="NLD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n v="25"/>
    <n v="1"/>
    <n v="0"/>
    <n v="0"/>
    <s v="AUT"/>
    <s v="A"/>
    <s v="A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n v="25"/>
    <n v="1"/>
    <n v="0"/>
    <n v="0"/>
    <s v="AUT"/>
    <s v="A"/>
    <s v="A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n v="26"/>
    <n v="2"/>
    <n v="0"/>
    <n v="0"/>
    <s v="PRT"/>
    <s v="E"/>
    <s v="E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n v="26"/>
    <n v="2"/>
    <n v="0"/>
    <n v="0"/>
    <s v="PRT"/>
    <s v="A"/>
    <s v="A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n v="26"/>
    <n v="2"/>
    <n v="2"/>
    <n v="0"/>
    <s v="PRT"/>
    <s v="C"/>
    <s v="C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n v="26"/>
    <n v="1"/>
    <n v="0"/>
    <n v="0"/>
    <s v="PRT"/>
    <s v="A"/>
    <s v="A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n v="26"/>
    <n v="2"/>
    <n v="0"/>
    <n v="0"/>
    <s v="PRT"/>
    <s v="A"/>
    <s v="A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n v="26"/>
    <n v="2"/>
    <n v="0"/>
    <n v="0"/>
    <s v="NLD"/>
    <s v="F"/>
    <s v="F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n v="27"/>
    <n v="2"/>
    <n v="0"/>
    <n v="0"/>
    <s v="ESP"/>
    <s v="A"/>
    <s v="A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n v="27"/>
    <n v="2"/>
    <n v="0"/>
    <n v="0"/>
    <s v="ESP"/>
    <s v="A"/>
    <s v="A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n v="27"/>
    <n v="2"/>
    <n v="0"/>
    <n v="0"/>
    <s v="FRA"/>
    <s v="D"/>
    <s v="D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n v="27"/>
    <n v="1"/>
    <n v="0"/>
    <n v="0"/>
    <s v="ROU"/>
    <s v="E"/>
    <s v="E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n v="28"/>
    <n v="2"/>
    <n v="0"/>
    <n v="0"/>
    <s v="PRT"/>
    <s v="A"/>
    <s v="A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n v="28"/>
    <n v="2"/>
    <n v="0"/>
    <n v="0"/>
    <s v="PRT"/>
    <s v="A"/>
    <s v="C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n v="28"/>
    <n v="2"/>
    <n v="0"/>
    <n v="0"/>
    <s v="PRT"/>
    <s v="A"/>
    <s v="C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n v="28"/>
    <n v="2"/>
    <n v="0"/>
    <n v="0"/>
    <s v="PRT"/>
    <s v="A"/>
    <s v="A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n v="28"/>
    <n v="2"/>
    <n v="0"/>
    <n v="0"/>
    <s v="PRT"/>
    <s v="A"/>
    <s v="C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n v="28"/>
    <n v="2"/>
    <n v="0"/>
    <n v="0"/>
    <s v="PRT"/>
    <s v="A"/>
    <s v="C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n v="28"/>
    <n v="1"/>
    <n v="0"/>
    <n v="0"/>
    <s v="PRT"/>
    <s v="D"/>
    <s v="D"/>
    <s v="No-Show"/>
    <d v="2017-02-28T00:00:00"/>
    <s v="April Moore"/>
    <s v="April_M@yahoo.com"/>
    <s v="933-355-9302"/>
    <s v="************3023"/>
    <x v="0"/>
    <x v="1"/>
  </r>
  <r>
    <x v="0"/>
    <x v="1"/>
    <x v="2"/>
    <x v="7"/>
    <n v="28"/>
    <n v="2"/>
    <n v="0"/>
    <n v="0"/>
    <s v="PRT"/>
    <s v="A"/>
    <s v="A"/>
    <s v="Canceled"/>
    <d v="2017-01-19T00:00:00"/>
    <s v="Austin Silva"/>
    <s v="Austin.S@aol.com"/>
    <s v="775-238-2210"/>
    <s v="************4791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n v="28"/>
    <n v="2"/>
    <n v="0"/>
    <n v="0"/>
    <s v="PRT"/>
    <s v="A"/>
    <s v="C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n v="28"/>
    <n v="2"/>
    <n v="0"/>
    <n v="0"/>
    <s v="PRT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n v="28"/>
    <n v="2"/>
    <n v="0"/>
    <n v="0"/>
    <s v="PRT"/>
    <s v="A"/>
    <s v="C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n v="28"/>
    <n v="2"/>
    <n v="0"/>
    <n v="0"/>
    <s v="PRT"/>
    <s v="A"/>
    <s v="A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n v="28"/>
    <n v="2"/>
    <n v="0"/>
    <n v="0"/>
    <s v="PRT"/>
    <s v="A"/>
    <s v="A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n v="28"/>
    <n v="2"/>
    <n v="0"/>
    <n v="0"/>
    <s v="IRL"/>
    <s v="E"/>
    <s v="E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n v="1"/>
    <n v="2"/>
    <n v="2"/>
    <n v="0"/>
    <s v="DNK"/>
    <s v="G"/>
    <s v="G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n v="1"/>
    <n v="2"/>
    <n v="0"/>
    <n v="0"/>
    <s v="PRT"/>
    <s v="A"/>
    <s v="A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n v="1"/>
    <n v="2"/>
    <n v="0"/>
    <n v="0"/>
    <s v="PRT"/>
    <s v="A"/>
    <s v="A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n v="1"/>
    <n v="2"/>
    <n v="0"/>
    <n v="0"/>
    <s v="PRT"/>
    <s v="A"/>
    <s v="A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n v="1"/>
    <n v="2"/>
    <n v="0"/>
    <n v="0"/>
    <s v="PRT"/>
    <s v="A"/>
    <s v="A"/>
    <s v="Canceled"/>
    <d v="2016-12-07T00:00:00"/>
    <s v="Tammy Adams"/>
    <s v="TAdams@yahoo.com"/>
    <s v="372-045-6344"/>
    <s v="************6870"/>
    <x v="0"/>
    <x v="0"/>
  </r>
  <r>
    <x v="0"/>
    <x v="1"/>
    <x v="2"/>
    <x v="8"/>
    <n v="1"/>
    <n v="2"/>
    <n v="0"/>
    <n v="0"/>
    <s v="PRT"/>
    <s v="A"/>
    <s v="A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n v="1"/>
    <n v="2"/>
    <n v="0"/>
    <n v="0"/>
    <s v="PRT"/>
    <s v="A"/>
    <s v="A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n v="1"/>
    <n v="2"/>
    <n v="0"/>
    <n v="0"/>
    <s v="PRT"/>
    <s v="A"/>
    <s v="A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n v="1"/>
    <n v="2"/>
    <n v="0"/>
    <n v="0"/>
    <s v="PRT"/>
    <s v="A"/>
    <s v="A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n v="1"/>
    <n v="1"/>
    <n v="0"/>
    <n v="0"/>
    <s v="ESP"/>
    <s v="A"/>
    <s v="A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n v="1"/>
    <n v="1"/>
    <n v="0"/>
    <n v="0"/>
    <s v="ESP"/>
    <s v="A"/>
    <s v="A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n v="1"/>
    <n v="2"/>
    <n v="0"/>
    <n v="0"/>
    <s v="PRT"/>
    <s v="A"/>
    <s v="A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n v="1"/>
    <n v="2"/>
    <n v="0"/>
    <n v="0"/>
    <s v="PRT"/>
    <s v="A"/>
    <s v="A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n v="1"/>
    <n v="2"/>
    <n v="0"/>
    <n v="0"/>
    <s v="PRT"/>
    <s v="A"/>
    <s v="A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n v="1"/>
    <n v="2"/>
    <n v="0"/>
    <n v="0"/>
    <s v="PRT"/>
    <s v="A"/>
    <s v="A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n v="1"/>
    <n v="2"/>
    <n v="0"/>
    <n v="0"/>
    <s v="PRT"/>
    <s v="A"/>
    <s v="A"/>
    <s v="Canceled"/>
    <d v="2016-12-07T00:00:00"/>
    <s v="Jason Diaz"/>
    <s v="Jason_D@yahoo.com"/>
    <s v="743-356-9578"/>
    <s v="************6678"/>
    <x v="0"/>
    <x v="0"/>
  </r>
  <r>
    <x v="0"/>
    <x v="1"/>
    <x v="2"/>
    <x v="8"/>
    <n v="1"/>
    <n v="2"/>
    <n v="0"/>
    <n v="0"/>
    <s v="PRT"/>
    <s v="A"/>
    <s v="A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n v="1"/>
    <n v="2"/>
    <n v="0"/>
    <n v="0"/>
    <s v="PRT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n v="1"/>
    <n v="2"/>
    <n v="0"/>
    <n v="0"/>
    <s v="PRT"/>
    <s v="A"/>
    <s v="A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n v="1"/>
    <n v="2"/>
    <n v="0"/>
    <n v="0"/>
    <s v="PRT"/>
    <s v="A"/>
    <s v="A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n v="1"/>
    <n v="2"/>
    <n v="0"/>
    <n v="0"/>
    <s v="PRT"/>
    <s v="A"/>
    <s v="A"/>
    <s v="Canceled"/>
    <d v="2016-12-07T00:00:00"/>
    <s v="Lisa Brown"/>
    <s v="Brown.Lisa@att.com"/>
    <s v="454-655-3830"/>
    <s v="************3055"/>
    <x v="0"/>
    <x v="0"/>
  </r>
  <r>
    <x v="0"/>
    <x v="1"/>
    <x v="2"/>
    <x v="8"/>
    <n v="1"/>
    <n v="2"/>
    <n v="0"/>
    <n v="0"/>
    <s v="PRT"/>
    <s v="A"/>
    <s v="A"/>
    <s v="Canceled"/>
    <d v="2017-02-10T00:00:00"/>
    <s v="Jason Miller"/>
    <s v="Jason.M@att.com"/>
    <s v="180-084-9333"/>
    <s v="************5914"/>
    <x v="0"/>
    <x v="0"/>
  </r>
  <r>
    <x v="0"/>
    <x v="1"/>
    <x v="2"/>
    <x v="8"/>
    <n v="1"/>
    <n v="2"/>
    <n v="0"/>
    <n v="0"/>
    <s v="PRT"/>
    <s v="A"/>
    <s v="A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n v="1"/>
    <n v="2"/>
    <n v="0"/>
    <n v="0"/>
    <s v="PRT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n v="1"/>
    <n v="2"/>
    <n v="2"/>
    <n v="0"/>
    <s v="RUS"/>
    <s v="G"/>
    <s v="G"/>
    <s v="Canceled"/>
    <d v="2016-11-24T00:00:00"/>
    <s v="Lori Jackson"/>
    <s v="Lori_J44@aol.com"/>
    <s v="311-414-0827"/>
    <s v="************4542"/>
    <x v="0"/>
    <x v="2"/>
  </r>
  <r>
    <x v="0"/>
    <x v="1"/>
    <x v="2"/>
    <x v="8"/>
    <n v="2"/>
    <n v="2"/>
    <n v="0"/>
    <n v="0"/>
    <s v="BEL"/>
    <s v="E"/>
    <s v="E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n v="2"/>
    <n v="1"/>
    <n v="0"/>
    <n v="0"/>
    <s v="BEL"/>
    <s v="A"/>
    <s v="C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n v="3"/>
    <n v="1"/>
    <n v="0"/>
    <n v="0"/>
    <s v="PRT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n v="3"/>
    <n v="2"/>
    <n v="0"/>
    <n v="0"/>
    <s v="PRT"/>
    <s v="D"/>
    <s v="D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n v="3"/>
    <n v="1"/>
    <n v="0"/>
    <n v="0"/>
    <s v="PRT"/>
    <s v="A"/>
    <s v="D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n v="3"/>
    <n v="2"/>
    <n v="0"/>
    <n v="0"/>
    <s v="PRT"/>
    <s v="A"/>
    <s v="A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n v="3"/>
    <n v="1"/>
    <n v="0"/>
    <n v="0"/>
    <s v="NLD"/>
    <s v="D"/>
    <s v="D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n v="3"/>
    <n v="2"/>
    <n v="0"/>
    <n v="0"/>
    <s v="PRT"/>
    <s v="D"/>
    <s v="D"/>
    <s v="No-Show"/>
    <d v="2017-03-03T00:00:00"/>
    <s v="Anne Bell"/>
    <s v="Bell_Anne@gmail.com"/>
    <s v="181-159-2624"/>
    <s v="************3089"/>
    <x v="0"/>
    <x v="0"/>
  </r>
  <r>
    <x v="0"/>
    <x v="1"/>
    <x v="2"/>
    <x v="8"/>
    <n v="4"/>
    <n v="2"/>
    <n v="0"/>
    <n v="0"/>
    <s v="PRT"/>
    <s v="E"/>
    <s v="E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n v="4"/>
    <n v="2"/>
    <n v="0"/>
    <n v="0"/>
    <s v="PRT"/>
    <s v="A"/>
    <s v="A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n v="4"/>
    <n v="2"/>
    <n v="0"/>
    <n v="0"/>
    <s v="IRL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n v="4"/>
    <n v="2"/>
    <n v="0"/>
    <n v="0"/>
    <s v="GBR"/>
    <s v="D"/>
    <s v="D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n v="4"/>
    <n v="2"/>
    <n v="0"/>
    <n v="0"/>
    <s v="GBR"/>
    <s v="D"/>
    <s v="D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n v="4"/>
    <n v="2"/>
    <n v="0"/>
    <n v="0"/>
    <s v="GBR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n v="4"/>
    <n v="2"/>
    <n v="0"/>
    <n v="0"/>
    <s v="CN"/>
    <s v="E"/>
    <s v="E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n v="5"/>
    <n v="2"/>
    <n v="0"/>
    <n v="0"/>
    <s v="PRT"/>
    <s v="A"/>
    <s v="A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n v="5"/>
    <n v="2"/>
    <n v="0"/>
    <n v="0"/>
    <s v="PRT"/>
    <s v="A"/>
    <s v="A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n v="5"/>
    <n v="2"/>
    <n v="0"/>
    <n v="0"/>
    <s v="PRT"/>
    <s v="A"/>
    <s v="A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n v="5"/>
    <n v="1"/>
    <n v="0"/>
    <n v="0"/>
    <s v="GBR"/>
    <s v="A"/>
    <s v="A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n v="5"/>
    <n v="2"/>
    <n v="0"/>
    <n v="0"/>
    <s v="ITA"/>
    <s v="D"/>
    <s v="D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n v="5"/>
    <n v="2"/>
    <n v="0"/>
    <n v="0"/>
    <s v="PRT"/>
    <s v="A"/>
    <s v="A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n v="5"/>
    <n v="2"/>
    <n v="0"/>
    <n v="0"/>
    <s v="PRT"/>
    <s v="A"/>
    <s v="A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n v="5"/>
    <n v="2"/>
    <n v="0"/>
    <n v="0"/>
    <s v="PRT"/>
    <s v="A"/>
    <s v="A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n v="5"/>
    <n v="2"/>
    <n v="0"/>
    <n v="0"/>
    <s v="PRT"/>
    <s v="A"/>
    <s v="A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n v="5"/>
    <n v="1"/>
    <n v="0"/>
    <n v="0"/>
    <s v="PRT"/>
    <s v="E"/>
    <s v="E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n v="5"/>
    <n v="2"/>
    <n v="0"/>
    <n v="0"/>
    <s v="PRT"/>
    <s v="A"/>
    <s v="A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n v="5"/>
    <n v="2"/>
    <n v="0"/>
    <n v="0"/>
    <s v="PRT"/>
    <s v="A"/>
    <s v="A"/>
    <s v="Canceled"/>
    <d v="2016-09-15T00:00:00"/>
    <s v="Tammy Ruiz"/>
    <s v="TRuiz@outlook.com"/>
    <s v="899-845-5223"/>
    <s v="************3923"/>
    <x v="0"/>
    <x v="0"/>
  </r>
  <r>
    <x v="0"/>
    <x v="1"/>
    <x v="2"/>
    <x v="8"/>
    <n v="5"/>
    <n v="1"/>
    <n v="0"/>
    <n v="0"/>
    <s v="PRT"/>
    <s v="A"/>
    <s v="A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n v="5"/>
    <n v="2"/>
    <n v="0"/>
    <n v="0"/>
    <s v="PRT"/>
    <s v="A"/>
    <s v="A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n v="5"/>
    <n v="2"/>
    <n v="0"/>
    <n v="0"/>
    <s v="PRT"/>
    <s v="E"/>
    <s v="E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n v="5"/>
    <n v="2"/>
    <n v="0"/>
    <n v="0"/>
    <s v="FRA"/>
    <s v="A"/>
    <s v="A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n v="5"/>
    <n v="2"/>
    <n v="0"/>
    <n v="0"/>
    <s v="PRT"/>
    <s v="A"/>
    <s v="A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n v="5"/>
    <n v="1"/>
    <n v="0"/>
    <n v="0"/>
    <s v="PRT"/>
    <s v="A"/>
    <s v="A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n v="5"/>
    <n v="2"/>
    <n v="0"/>
    <n v="0"/>
    <s v="PRT"/>
    <s v="A"/>
    <s v="A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n v="5"/>
    <n v="2"/>
    <n v="0"/>
    <n v="0"/>
    <s v="PRT"/>
    <s v="A"/>
    <s v="A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n v="5"/>
    <n v="2"/>
    <n v="0"/>
    <n v="0"/>
    <s v="PRT"/>
    <s v="A"/>
    <s v="A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n v="5"/>
    <n v="2"/>
    <n v="0"/>
    <n v="0"/>
    <s v="PRT"/>
    <s v="A"/>
    <s v="A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n v="5"/>
    <n v="2"/>
    <n v="0"/>
    <n v="0"/>
    <s v="PRT"/>
    <s v="A"/>
    <s v="A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n v="5"/>
    <n v="1"/>
    <n v="0"/>
    <n v="0"/>
    <s v="PRT"/>
    <s v="A"/>
    <s v="A"/>
    <s v="Canceled"/>
    <d v="2017-01-11T00:00:00"/>
    <s v="Grace Lee"/>
    <s v="GLee99@aol.com"/>
    <s v="387-104-3535"/>
    <s v="************3318"/>
    <x v="0"/>
    <x v="1"/>
  </r>
  <r>
    <x v="0"/>
    <x v="1"/>
    <x v="2"/>
    <x v="8"/>
    <n v="5"/>
    <n v="2"/>
    <n v="0"/>
    <n v="0"/>
    <s v="PRT"/>
    <s v="A"/>
    <s v="A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n v="5"/>
    <n v="2"/>
    <n v="0"/>
    <n v="0"/>
    <s v="PRT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n v="5"/>
    <n v="2"/>
    <n v="0"/>
    <n v="0"/>
    <s v="PRT"/>
    <s v="A"/>
    <s v="A"/>
    <s v="Canceled"/>
    <d v="2017-01-11T00:00:00"/>
    <s v="James Moore"/>
    <s v="James_M96@att.com"/>
    <s v="374-449-1808"/>
    <s v="************4641"/>
    <x v="0"/>
    <x v="0"/>
  </r>
  <r>
    <x v="0"/>
    <x v="1"/>
    <x v="2"/>
    <x v="8"/>
    <n v="5"/>
    <n v="1"/>
    <n v="0"/>
    <n v="0"/>
    <s v="PRT"/>
    <s v="E"/>
    <s v="E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n v="5"/>
    <n v="1"/>
    <n v="0"/>
    <n v="0"/>
    <s v="PRT"/>
    <s v="A"/>
    <s v="A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n v="5"/>
    <n v="1"/>
    <n v="0"/>
    <n v="0"/>
    <s v="PRT"/>
    <s v="A"/>
    <s v="A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n v="6"/>
    <n v="1"/>
    <n v="0"/>
    <n v="0"/>
    <s v="PRT"/>
    <s v="A"/>
    <s v="A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n v="6"/>
    <n v="2"/>
    <n v="0"/>
    <n v="0"/>
    <s v="PRT"/>
    <s v="A"/>
    <s v="A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n v="6"/>
    <n v="2"/>
    <n v="0"/>
    <n v="0"/>
    <s v="PRT"/>
    <s v="A"/>
    <s v="A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n v="6"/>
    <n v="1"/>
    <n v="0"/>
    <n v="0"/>
    <s v="PRT"/>
    <s v="A"/>
    <s v="A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n v="6"/>
    <n v="2"/>
    <n v="0"/>
    <n v="0"/>
    <s v="PRT"/>
    <s v="A"/>
    <s v="A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n v="7"/>
    <n v="1"/>
    <n v="0"/>
    <n v="0"/>
    <s v="PRT"/>
    <s v="A"/>
    <s v="A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n v="7"/>
    <n v="2"/>
    <n v="0"/>
    <n v="0"/>
    <s v="PRT"/>
    <s v="A"/>
    <s v="A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n v="7"/>
    <n v="2"/>
    <n v="2"/>
    <n v="0"/>
    <s v="FIN"/>
    <s v="G"/>
    <s v="G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n v="7"/>
    <n v="2"/>
    <n v="0"/>
    <n v="0"/>
    <s v="IRL"/>
    <s v="A"/>
    <s v="A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n v="7"/>
    <n v="2"/>
    <n v="2"/>
    <n v="0"/>
    <s v="GBR"/>
    <s v="G"/>
    <s v="G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n v="8"/>
    <n v="1"/>
    <n v="0"/>
    <n v="0"/>
    <s v="PRT"/>
    <s v="A"/>
    <s v="D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n v="8"/>
    <n v="2"/>
    <n v="2"/>
    <n v="0"/>
    <s v="AUS"/>
    <s v="G"/>
    <s v="G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n v="8"/>
    <n v="2"/>
    <n v="0"/>
    <n v="0"/>
    <s v="GBR"/>
    <s v="D"/>
    <s v="D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n v="8"/>
    <n v="2"/>
    <n v="0"/>
    <n v="0"/>
    <s v="NLD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n v="9"/>
    <n v="1"/>
    <n v="0"/>
    <n v="0"/>
    <s v="USA"/>
    <s v="A"/>
    <s v="A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n v="9"/>
    <n v="2"/>
    <n v="0"/>
    <n v="0"/>
    <s v="PRT"/>
    <s v="D"/>
    <s v="D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n v="9"/>
    <n v="1"/>
    <n v="0"/>
    <n v="0"/>
    <s v="PRT"/>
    <s v="E"/>
    <s v="E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n v="9"/>
    <n v="2"/>
    <n v="0"/>
    <n v="0"/>
    <s v="PRT"/>
    <s v="A"/>
    <s v="A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n v="9"/>
    <n v="2"/>
    <n v="0"/>
    <n v="0"/>
    <s v="PRT"/>
    <s v="A"/>
    <s v="A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n v="9"/>
    <n v="2"/>
    <n v="0"/>
    <n v="0"/>
    <s v="PRT"/>
    <s v="A"/>
    <s v="A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n v="9"/>
    <n v="2"/>
    <n v="0"/>
    <n v="0"/>
    <s v="PRT"/>
    <s v="A"/>
    <s v="A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n v="9"/>
    <n v="2"/>
    <n v="0"/>
    <n v="0"/>
    <s v="PRT"/>
    <s v="A"/>
    <s v="A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n v="9"/>
    <n v="2"/>
    <n v="0"/>
    <n v="0"/>
    <s v="PRT"/>
    <s v="A"/>
    <s v="A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n v="9"/>
    <n v="2"/>
    <n v="0"/>
    <n v="0"/>
    <s v="PRT"/>
    <s v="A"/>
    <s v="A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n v="9"/>
    <n v="2"/>
    <n v="0"/>
    <n v="0"/>
    <s v="PRT"/>
    <s v="A"/>
    <s v="A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n v="9"/>
    <n v="2"/>
    <n v="0"/>
    <n v="0"/>
    <s v="PRT"/>
    <s v="A"/>
    <s v="A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n v="9"/>
    <n v="2"/>
    <n v="0"/>
    <n v="0"/>
    <s v="PRT"/>
    <s v="A"/>
    <s v="A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n v="9"/>
    <n v="2"/>
    <n v="0"/>
    <n v="0"/>
    <s v="PRT"/>
    <s v="D"/>
    <s v="D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n v="9"/>
    <n v="2"/>
    <n v="0"/>
    <n v="0"/>
    <s v="PRT"/>
    <s v="A"/>
    <s v="A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n v="9"/>
    <n v="2"/>
    <n v="0"/>
    <n v="0"/>
    <s v="PRT"/>
    <s v="A"/>
    <s v="A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n v="9"/>
    <n v="2"/>
    <n v="0"/>
    <n v="0"/>
    <s v="PRT"/>
    <s v="A"/>
    <s v="A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n v="9"/>
    <n v="2"/>
    <n v="0"/>
    <n v="0"/>
    <s v="PRT"/>
    <s v="A"/>
    <s v="A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n v="9"/>
    <n v="2"/>
    <n v="0"/>
    <n v="0"/>
    <s v="PRT"/>
    <s v="A"/>
    <s v="A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n v="9"/>
    <n v="2"/>
    <n v="0"/>
    <n v="0"/>
    <s v="PRT"/>
    <s v="A"/>
    <s v="A"/>
    <s v="Canceled"/>
    <d v="2016-12-13T00:00:00"/>
    <s v="Eric Dean"/>
    <s v="EricDean@yandex.com"/>
    <s v="967-935-7732"/>
    <s v="************3072"/>
    <x v="0"/>
    <x v="0"/>
  </r>
  <r>
    <x v="0"/>
    <x v="1"/>
    <x v="2"/>
    <x v="8"/>
    <n v="9"/>
    <n v="2"/>
    <n v="0"/>
    <n v="0"/>
    <s v="PRT"/>
    <s v="A"/>
    <s v="A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n v="9"/>
    <n v="2"/>
    <n v="0"/>
    <n v="0"/>
    <s v="PRT"/>
    <s v="A"/>
    <s v="A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n v="9"/>
    <n v="2"/>
    <n v="0"/>
    <n v="0"/>
    <s v="PRT"/>
    <s v="A"/>
    <s v="A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n v="9"/>
    <n v="2"/>
    <n v="0"/>
    <n v="0"/>
    <s v="PRT"/>
    <s v="A"/>
    <s v="A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n v="9"/>
    <n v="2"/>
    <n v="0"/>
    <n v="0"/>
    <s v="PRT"/>
    <s v="A"/>
    <s v="A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n v="9"/>
    <n v="2"/>
    <n v="0"/>
    <n v="0"/>
    <s v="GBR"/>
    <s v="A"/>
    <s v="A"/>
    <s v="Canceled"/>
    <d v="2017-02-15T00:00:00"/>
    <s v="Kevin Baker"/>
    <s v="Kevin_B@aol.com"/>
    <s v="139-187-8395"/>
    <s v="************5161"/>
    <x v="0"/>
    <x v="0"/>
  </r>
  <r>
    <x v="0"/>
    <x v="1"/>
    <x v="2"/>
    <x v="8"/>
    <n v="9"/>
    <n v="2"/>
    <n v="0"/>
    <n v="0"/>
    <s v="PRT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n v="9"/>
    <n v="2"/>
    <n v="0"/>
    <n v="0"/>
    <s v="PRT"/>
    <s v="A"/>
    <s v="A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n v="9"/>
    <n v="2"/>
    <n v="0"/>
    <n v="0"/>
    <s v="PRT"/>
    <s v="A"/>
    <s v="A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n v="9"/>
    <n v="2"/>
    <n v="0"/>
    <n v="0"/>
    <s v="PRT"/>
    <s v="A"/>
    <s v="A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n v="9"/>
    <n v="2"/>
    <n v="0"/>
    <n v="0"/>
    <s v="PRT"/>
    <s v="A"/>
    <s v="A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n v="9"/>
    <n v="2"/>
    <n v="0"/>
    <n v="0"/>
    <s v="PRT"/>
    <s v="A"/>
    <s v="A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n v="9"/>
    <n v="2"/>
    <n v="0"/>
    <n v="0"/>
    <s v="PRT"/>
    <s v="A"/>
    <s v="A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n v="9"/>
    <n v="1"/>
    <n v="0"/>
    <n v="0"/>
    <s v="GBR"/>
    <s v="A"/>
    <s v="A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n v="9"/>
    <n v="2"/>
    <n v="0"/>
    <n v="0"/>
    <s v="PRT"/>
    <s v="A"/>
    <s v="A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n v="9"/>
    <n v="2"/>
    <n v="0"/>
    <n v="0"/>
    <s v="PRT"/>
    <s v="A"/>
    <s v="A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n v="9"/>
    <n v="2"/>
    <n v="0"/>
    <n v="0"/>
    <s v="PRT"/>
    <s v="A"/>
    <s v="A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n v="9"/>
    <n v="2"/>
    <n v="0"/>
    <n v="0"/>
    <s v="PRT"/>
    <s v="A"/>
    <s v="A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n v="9"/>
    <n v="2"/>
    <n v="0"/>
    <n v="0"/>
    <s v="PRT"/>
    <s v="A"/>
    <s v="A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n v="9"/>
    <n v="2"/>
    <n v="0"/>
    <n v="0"/>
    <s v="PRT"/>
    <s v="A"/>
    <s v="A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n v="9"/>
    <n v="2"/>
    <n v="2"/>
    <n v="0"/>
    <s v="GBR"/>
    <s v="G"/>
    <s v="G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n v="9"/>
    <n v="2"/>
    <n v="0"/>
    <n v="0"/>
    <s v="GBR"/>
    <s v="F"/>
    <s v="F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n v="9"/>
    <n v="2"/>
    <n v="2"/>
    <n v="0"/>
    <s v="GBR"/>
    <s v="G"/>
    <s v="G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n v="9"/>
    <n v="2"/>
    <n v="0"/>
    <n v="0"/>
    <s v="GBR"/>
    <s v="F"/>
    <s v="F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n v="9"/>
    <n v="2"/>
    <n v="2"/>
    <n v="0"/>
    <s v="GBR"/>
    <s v="G"/>
    <s v="G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n v="9"/>
    <n v="2"/>
    <n v="0"/>
    <n v="0"/>
    <s v="GBR"/>
    <s v="F"/>
    <s v="F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n v="9"/>
    <n v="2"/>
    <n v="0"/>
    <n v="0"/>
    <s v="PRT"/>
    <s v="A"/>
    <s v="A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n v="9"/>
    <n v="2"/>
    <n v="0"/>
    <n v="0"/>
    <s v="PRT"/>
    <s v="A"/>
    <s v="C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n v="10"/>
    <n v="2"/>
    <n v="0"/>
    <n v="0"/>
    <s v="ESP"/>
    <s v="A"/>
    <s v="A"/>
    <s v="Canceled"/>
    <d v="2017-02-23T00:00:00"/>
    <s v="Lucas Wells"/>
    <s v="LWells@zoho.com"/>
    <s v="290-801-0673"/>
    <s v="************1813"/>
    <x v="0"/>
    <x v="0"/>
  </r>
  <r>
    <x v="0"/>
    <x v="1"/>
    <x v="2"/>
    <x v="8"/>
    <n v="10"/>
    <n v="2"/>
    <n v="0"/>
    <n v="0"/>
    <s v="PRT"/>
    <s v="A"/>
    <s v="A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n v="10"/>
    <n v="2"/>
    <n v="0"/>
    <n v="0"/>
    <s v="PRT"/>
    <s v="F"/>
    <s v="G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n v="10"/>
    <n v="2"/>
    <n v="2"/>
    <n v="0"/>
    <s v="PRT"/>
    <s v="C"/>
    <s v="C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n v="10"/>
    <n v="2"/>
    <n v="0"/>
    <n v="0"/>
    <s v="POL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n v="10"/>
    <n v="2"/>
    <n v="2"/>
    <n v="0"/>
    <s v="POL"/>
    <s v="G"/>
    <s v="G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n v="10"/>
    <n v="2"/>
    <n v="0"/>
    <n v="0"/>
    <s v="PRT"/>
    <s v="A"/>
    <s v="C"/>
    <s v="No-Show"/>
    <d v="2017-03-10T00:00:00"/>
    <s v="Sydney Lucas"/>
    <s v="Sydney.L@aol.com"/>
    <s v="819-133-2233"/>
    <s v="************9931"/>
    <x v="1"/>
    <x v="0"/>
  </r>
  <r>
    <x v="0"/>
    <x v="1"/>
    <x v="2"/>
    <x v="8"/>
    <n v="11"/>
    <n v="2"/>
    <n v="0"/>
    <n v="0"/>
    <s v="ESP"/>
    <s v="E"/>
    <s v="E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n v="11"/>
    <n v="2"/>
    <n v="0"/>
    <n v="0"/>
    <s v="ESP"/>
    <s v="A"/>
    <s v="C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n v="11"/>
    <n v="2"/>
    <n v="0"/>
    <n v="0"/>
    <s v="GBR"/>
    <s v="A"/>
    <s v="A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n v="11"/>
    <n v="2"/>
    <n v="0"/>
    <n v="0"/>
    <s v="PRT"/>
    <s v="A"/>
    <s v="A"/>
    <s v="Canceled"/>
    <d v="2017-03-07T00:00:00"/>
    <s v="David Turner"/>
    <s v="DTurner@att.com"/>
    <s v="842-680-3576"/>
    <s v="************3180"/>
    <x v="0"/>
    <x v="0"/>
  </r>
  <r>
    <x v="0"/>
    <x v="1"/>
    <x v="2"/>
    <x v="8"/>
    <n v="11"/>
    <n v="2"/>
    <n v="0"/>
    <n v="0"/>
    <s v="PRT"/>
    <s v="D"/>
    <s v="D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n v="11"/>
    <n v="2"/>
    <n v="0"/>
    <n v="0"/>
    <s v="PRT"/>
    <s v="D"/>
    <s v="D"/>
    <s v="Canceled"/>
    <d v="2017-03-10T00:00:00"/>
    <s v="Barry King"/>
    <s v="Barry_King@att.com"/>
    <s v="227-632-2653"/>
    <s v="************8954"/>
    <x v="0"/>
    <x v="0"/>
  </r>
  <r>
    <x v="0"/>
    <x v="1"/>
    <x v="2"/>
    <x v="8"/>
    <n v="11"/>
    <n v="2"/>
    <n v="0"/>
    <n v="0"/>
    <s v="PRT"/>
    <s v="A"/>
    <s v="C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n v="11"/>
    <n v="2"/>
    <n v="2"/>
    <n v="0"/>
    <s v="POL"/>
    <s v="H"/>
    <s v="H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n v="11"/>
    <n v="2"/>
    <n v="0"/>
    <n v="0"/>
    <s v="PRT"/>
    <s v="D"/>
    <s v="D"/>
    <s v="Canceled"/>
    <d v="2017-01-13T00:00:00"/>
    <s v="Lori Gray"/>
    <s v="Lori.Gray@aol.com"/>
    <s v="865-673-2438"/>
    <s v="************3541"/>
    <x v="0"/>
    <x v="0"/>
  </r>
  <r>
    <x v="0"/>
    <x v="1"/>
    <x v="2"/>
    <x v="8"/>
    <n v="11"/>
    <n v="2"/>
    <n v="0"/>
    <n v="0"/>
    <s v="PRT"/>
    <s v="D"/>
    <s v="D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n v="11"/>
    <n v="2"/>
    <n v="0"/>
    <n v="0"/>
    <s v="PRT"/>
    <s v="D"/>
    <s v="D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n v="11"/>
    <n v="1"/>
    <n v="0"/>
    <n v="0"/>
    <s v="PRT"/>
    <s v="D"/>
    <s v="D"/>
    <s v="Canceled"/>
    <d v="2016-04-13T00:00:00"/>
    <s v="Brian Quinn"/>
    <s v="Brian.Q69@aol.com"/>
    <s v="698-295-0021"/>
    <s v="************7598"/>
    <x v="0"/>
    <x v="1"/>
  </r>
  <r>
    <x v="0"/>
    <x v="1"/>
    <x v="2"/>
    <x v="8"/>
    <n v="11"/>
    <n v="1"/>
    <n v="0"/>
    <n v="0"/>
    <s v="PRT"/>
    <s v="D"/>
    <s v="D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n v="11"/>
    <n v="1"/>
    <n v="0"/>
    <n v="0"/>
    <s v="PRT"/>
    <s v="D"/>
    <s v="D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n v="11"/>
    <n v="1"/>
    <n v="0"/>
    <n v="0"/>
    <s v="PRT"/>
    <s v="D"/>
    <s v="D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n v="11"/>
    <n v="2"/>
    <n v="0"/>
    <n v="0"/>
    <s v="PRT"/>
    <s v="A"/>
    <s v="A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n v="11"/>
    <n v="2"/>
    <n v="0"/>
    <n v="0"/>
    <s v="PRT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n v="11"/>
    <n v="2"/>
    <n v="0"/>
    <n v="0"/>
    <s v="PRT"/>
    <s v="D"/>
    <s v="D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n v="11"/>
    <n v="3"/>
    <n v="1"/>
    <n v="0"/>
    <s v="POL"/>
    <s v="G"/>
    <s v="G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n v="11"/>
    <n v="2"/>
    <n v="0"/>
    <n v="0"/>
    <s v="PRT"/>
    <s v="D"/>
    <s v="D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n v="11"/>
    <n v="2"/>
    <n v="0"/>
    <n v="0"/>
    <s v="POL"/>
    <s v="F"/>
    <s v="F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n v="11"/>
    <n v="2"/>
    <n v="0"/>
    <n v="0"/>
    <s v="PRT"/>
    <s v="D"/>
    <s v="D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n v="11"/>
    <n v="2"/>
    <n v="0"/>
    <n v="0"/>
    <s v="PRT"/>
    <s v="D"/>
    <s v="D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n v="11"/>
    <n v="2"/>
    <n v="0"/>
    <n v="0"/>
    <s v="PRT"/>
    <s v="D"/>
    <s v="D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n v="11"/>
    <n v="1"/>
    <n v="0"/>
    <n v="0"/>
    <s v="PRT"/>
    <s v="D"/>
    <s v="D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n v="11"/>
    <n v="2"/>
    <n v="0"/>
    <n v="0"/>
    <s v="PRT"/>
    <s v="E"/>
    <s v="E"/>
    <s v="Canceled"/>
    <d v="2016-07-15T00:00:00"/>
    <s v="Mary Davis"/>
    <s v="Mary.D31@aol.com"/>
    <s v="722-590-6234"/>
    <s v="************3663"/>
    <x v="0"/>
    <x v="0"/>
  </r>
  <r>
    <x v="0"/>
    <x v="1"/>
    <x v="2"/>
    <x v="8"/>
    <n v="12"/>
    <n v="2"/>
    <n v="0"/>
    <n v="0"/>
    <s v="PRT"/>
    <s v="A"/>
    <s v="A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n v="12"/>
    <n v="1"/>
    <n v="0"/>
    <n v="0"/>
    <s v="PRT"/>
    <s v="A"/>
    <s v="D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n v="12"/>
    <n v="2"/>
    <n v="0"/>
    <n v="0"/>
    <s v="ESP"/>
    <s v="D"/>
    <s v="D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n v="12"/>
    <n v="2"/>
    <n v="2"/>
    <n v="0"/>
    <s v="RUS"/>
    <s v="G"/>
    <s v="G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n v="12"/>
    <n v="2"/>
    <n v="0"/>
    <n v="0"/>
    <s v="PRT"/>
    <s v="A"/>
    <s v="A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n v="12"/>
    <n v="2"/>
    <n v="0"/>
    <n v="0"/>
    <s v="PRT"/>
    <s v="A"/>
    <s v="A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n v="12"/>
    <n v="2"/>
    <n v="0"/>
    <n v="0"/>
    <s v="PRT"/>
    <s v="A"/>
    <s v="A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n v="12"/>
    <n v="2"/>
    <n v="0"/>
    <n v="0"/>
    <s v="PRT"/>
    <s v="A"/>
    <s v="A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n v="13"/>
    <n v="2"/>
    <n v="0"/>
    <n v="0"/>
    <s v="USA"/>
    <s v="A"/>
    <s v="A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n v="13"/>
    <n v="1"/>
    <n v="0"/>
    <n v="0"/>
    <s v="PRT"/>
    <s v="A"/>
    <s v="A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n v="13"/>
    <n v="1"/>
    <n v="0"/>
    <n v="0"/>
    <s v="PRT"/>
    <s v="A"/>
    <s v="A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n v="13"/>
    <n v="1"/>
    <n v="0"/>
    <n v="0"/>
    <s v="PRT"/>
    <s v="A"/>
    <s v="A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n v="13"/>
    <n v="2"/>
    <n v="0"/>
    <n v="0"/>
    <s v="PRT"/>
    <s v="A"/>
    <s v="A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n v="13"/>
    <n v="2"/>
    <n v="2"/>
    <n v="0"/>
    <s v="SWE"/>
    <s v="G"/>
    <s v="G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n v="13"/>
    <n v="2"/>
    <n v="2"/>
    <n v="0"/>
    <s v="GBR"/>
    <s v="C"/>
    <s v="C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n v="13"/>
    <n v="2"/>
    <n v="0"/>
    <n v="0"/>
    <s v="FRA"/>
    <s v="D"/>
    <s v="D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n v="13"/>
    <n v="2"/>
    <n v="0"/>
    <n v="0"/>
    <s v="GBR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n v="14"/>
    <n v="1"/>
    <n v="0"/>
    <n v="0"/>
    <s v="PRT"/>
    <s v="A"/>
    <s v="C"/>
    <s v="No-Show"/>
    <d v="2017-03-14T00:00:00"/>
    <s v="Drew Huerta"/>
    <s v="Drew_H@hotmail.com"/>
    <s v="105-880-7867"/>
    <s v="************5720"/>
    <x v="1"/>
    <x v="1"/>
  </r>
  <r>
    <x v="0"/>
    <x v="1"/>
    <x v="2"/>
    <x v="8"/>
    <n v="14"/>
    <n v="2"/>
    <n v="2"/>
    <n v="0"/>
    <s v="BRA"/>
    <s v="G"/>
    <s v="G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n v="14"/>
    <n v="2"/>
    <n v="0"/>
    <n v="0"/>
    <s v="ITA"/>
    <s v="A"/>
    <s v="A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n v="14"/>
    <n v="1"/>
    <n v="0"/>
    <n v="0"/>
    <s v="FRA"/>
    <s v="A"/>
    <s v="A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n v="14"/>
    <n v="2"/>
    <n v="0"/>
    <n v="0"/>
    <s v="PRT"/>
    <s v="E"/>
    <s v="E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n v="14"/>
    <n v="2"/>
    <n v="0"/>
    <n v="0"/>
    <s v="PRT"/>
    <s v="E"/>
    <s v="E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n v="14"/>
    <n v="2"/>
    <n v="0"/>
    <n v="0"/>
    <s v="PRT"/>
    <s v="E"/>
    <s v="E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n v="14"/>
    <n v="2"/>
    <n v="0"/>
    <n v="0"/>
    <s v="PRT"/>
    <s v="E"/>
    <s v="E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n v="14"/>
    <n v="1"/>
    <n v="0"/>
    <n v="0"/>
    <s v="PR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n v="14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n v="14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0"/>
  </r>
  <r>
    <x v="0"/>
    <x v="1"/>
    <x v="2"/>
    <x v="8"/>
    <n v="14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n v="14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n v="14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n v="14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n v="14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n v="14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n v="14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n v="14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n v="14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n v="14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n v="14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0"/>
  </r>
  <r>
    <x v="0"/>
    <x v="1"/>
    <x v="2"/>
    <x v="8"/>
    <n v="14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n v="14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x v="1"/>
    <x v="2"/>
    <x v="8"/>
    <n v="14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n v="14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n v="14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x v="1"/>
    <x v="2"/>
    <x v="8"/>
    <n v="14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n v="15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n v="15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n v="15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n v="15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n v="15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n v="15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n v="15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n v="15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n v="15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n v="16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n v="16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n v="16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x v="1"/>
    <x v="2"/>
    <x v="8"/>
    <n v="16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n v="17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n v="17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n v="17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n v="17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x v="1"/>
    <x v="2"/>
    <x v="8"/>
    <n v="17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n v="17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n v="1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n v="1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n v="1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n v="1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n v="1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n v="1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x v="1"/>
    <x v="2"/>
    <x v="8"/>
    <n v="1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n v="1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n v="1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n v="1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n v="1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n v="1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n v="1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n v="19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n v="19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n v="19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n v="19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n v="19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n v="19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x v="1"/>
    <x v="2"/>
    <x v="8"/>
    <n v="20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n v="22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x v="1"/>
    <x v="2"/>
    <x v="8"/>
    <n v="22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n v="22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n v="23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n v="23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n v="24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n v="24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n v="24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n v="24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n v="24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n v="24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n v="24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n v="24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n v="24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n v="24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n v="24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n v="25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n v="25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n v="25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n v="25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n v="25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n v="25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n v="25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n v="25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x v="1"/>
    <x v="2"/>
    <x v="8"/>
    <n v="25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n v="26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n v="26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n v="26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n v="26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n v="26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n v="26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n v="26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n v="26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n v="27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n v="27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n v="27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n v="27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n v="27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n v="27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n v="27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x v="1"/>
    <x v="2"/>
    <x v="8"/>
    <n v="27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n v="27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n v="27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n v="27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n v="27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n v="27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n v="27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n v="2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n v="2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n v="2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n v="2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n v="2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n v="2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x v="1"/>
    <x v="2"/>
    <x v="8"/>
    <n v="2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n v="2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n v="2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n v="2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n v="29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n v="29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n v="29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n v="29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n v="29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n v="29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n v="29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n v="29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n v="30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n v="30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n v="30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n v="30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n v="30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n v="30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n v="30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n v="30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n v="30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n v="31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n v="31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n v="31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n v="31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n v="31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n v="31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n v="31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n v="31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n v="31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n v="31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n v="31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n v="31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n v="1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n v="1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n v="1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n v="1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n v="1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x v="1"/>
    <x v="2"/>
    <x v="9"/>
    <n v="1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n v="1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n v="1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n v="2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n v="2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n v="2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x v="1"/>
    <x v="2"/>
    <x v="9"/>
    <n v="2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x v="1"/>
    <x v="2"/>
    <x v="9"/>
    <n v="2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n v="2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n v="2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n v="3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n v="3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n v="3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n v="3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n v="3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n v="3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n v="3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n v="3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n v="3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n v="3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n v="3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n v="3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n v="3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n v="3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n v="3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n v="3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x v="1"/>
    <x v="2"/>
    <x v="9"/>
    <n v="3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n v="3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n v="3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n v="3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n v="3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n v="3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n v="3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n v="3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x v="1"/>
    <x v="2"/>
    <x v="9"/>
    <n v="3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n v="3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n v="4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n v="4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n v="4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n v="4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x v="1"/>
    <x v="2"/>
    <x v="9"/>
    <n v="4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n v="5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n v="5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n v="5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n v="5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n v="5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n v="5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n v="5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n v="5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n v="5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n v="5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n v="5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n v="5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n v="5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n v="5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x v="1"/>
    <x v="2"/>
    <x v="9"/>
    <n v="6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n v="6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n v="6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x v="1"/>
    <x v="2"/>
    <x v="9"/>
    <n v="6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n v="6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n v="6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n v="6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x v="1"/>
    <x v="2"/>
    <x v="9"/>
    <n v="6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n v="6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n v="6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n v="6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n v="6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n v="6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n v="7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n v="7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n v="7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n v="7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n v="7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n v="7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n v="7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n v="7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n v="7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n v="8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n v="8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n v="8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n v="8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n v="8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n v="8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n v="8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x v="1"/>
    <x v="2"/>
    <x v="9"/>
    <n v="8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n v="8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x v="1"/>
    <x v="2"/>
    <x v="9"/>
    <n v="8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n v="8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x v="1"/>
    <x v="2"/>
    <x v="9"/>
    <n v="8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n v="8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n v="8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x v="1"/>
    <x v="2"/>
    <x v="9"/>
    <n v="8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n v="8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n v="8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n v="8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n v="8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x v="1"/>
    <x v="2"/>
    <x v="9"/>
    <n v="8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n v="8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n v="8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n v="8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n v="8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n v="8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n v="8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n v="8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n v="8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n v="8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n v="8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n v="8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n v="8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n v="8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n v="8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n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n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n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x v="1"/>
    <x v="2"/>
    <x v="9"/>
    <n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n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n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n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n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n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n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n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n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n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n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n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n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n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n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n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x v="1"/>
    <x v="2"/>
    <x v="9"/>
    <n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x v="1"/>
    <x v="2"/>
    <x v="9"/>
    <n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n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x v="1"/>
    <x v="2"/>
    <x v="9"/>
    <n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n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n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n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x v="1"/>
    <x v="2"/>
    <x v="9"/>
    <n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n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n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n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n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n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n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n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x v="1"/>
    <x v="2"/>
    <x v="9"/>
    <n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n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n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n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n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n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n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n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n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n v="10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n v="10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n v="10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n v="10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n v="10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n v="10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n v="10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n v="10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n v="10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n v="10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n v="10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n v="10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n v="10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n v="10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n v="10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n v="10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n v="11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n v="11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n v="11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n v="11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n v="11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n v="11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n v="11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n v="11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n v="11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x v="1"/>
    <x v="2"/>
    <x v="9"/>
    <n v="11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n v="11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n v="11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n v="12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n v="12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n v="12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n v="12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n v="12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n v="12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n v="12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n v="12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n v="12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n v="12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n v="12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x v="1"/>
    <x v="2"/>
    <x v="9"/>
    <n v="12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n v="13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n v="13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n v="13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n v="13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n v="13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n v="13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x v="1"/>
    <x v="2"/>
    <x v="9"/>
    <n v="13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n v="13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x v="1"/>
    <x v="2"/>
    <x v="9"/>
    <n v="13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n v="13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n v="13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n v="13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x v="1"/>
    <x v="2"/>
    <x v="9"/>
    <n v="13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n v="13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x v="1"/>
    <x v="2"/>
    <x v="9"/>
    <n v="13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n v="13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n v="13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n v="13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n v="13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x v="1"/>
    <x v="2"/>
    <x v="9"/>
    <n v="13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n v="13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n v="13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n v="13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n v="13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n v="13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n v="13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n v="13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n v="13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n v="13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n v="13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n v="13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n v="13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n v="13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n v="13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n v="13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n v="13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n v="13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n v="13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n v="14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n v="14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n v="14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x v="1"/>
    <x v="2"/>
    <x v="9"/>
    <n v="14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n v="14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n v="14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n v="14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n v="14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n v="14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n v="14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n v="14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n v="14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n v="14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n v="14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n v="14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n v="14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x v="1"/>
    <x v="2"/>
    <x v="9"/>
    <n v="14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n v="14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n v="14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n v="14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n v="14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n v="14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n v="14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x v="1"/>
    <x v="2"/>
    <x v="9"/>
    <n v="14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n v="14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n v="14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n v="14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n v="14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n v="14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n v="14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n v="14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n v="14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n v="14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n v="14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x v="1"/>
    <x v="2"/>
    <x v="9"/>
    <n v="14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n v="14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n v="14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n v="14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n v="15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n v="15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n v="15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n v="15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n v="15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n v="15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n v="15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x v="1"/>
    <x v="2"/>
    <x v="9"/>
    <n v="15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n v="15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n v="15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n v="15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n v="15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n v="15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n v="15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n v="15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n v="15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n v="15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n v="15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n v="16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n v="16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n v="16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n v="16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n v="16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n v="16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n v="16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n v="16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n v="16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n v="16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n v="16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n v="16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n v="16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n v="16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x v="1"/>
    <x v="2"/>
    <x v="9"/>
    <n v="16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n v="16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x v="1"/>
    <x v="2"/>
    <x v="9"/>
    <n v="16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n v="16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n v="16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n v="16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n v="16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n v="16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n v="16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n v="16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n v="16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n v="16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n v="16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x v="1"/>
    <x v="2"/>
    <x v="9"/>
    <n v="17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n v="17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x v="1"/>
    <x v="2"/>
    <x v="9"/>
    <n v="17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n v="17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n v="17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n v="17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n v="17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n v="17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n v="17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n v="17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n v="17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n v="17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n v="17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n v="17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n v="17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n v="17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n v="17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x v="1"/>
    <x v="2"/>
    <x v="9"/>
    <n v="17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n v="17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n v="18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n v="18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n v="18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x v="1"/>
    <x v="2"/>
    <x v="9"/>
    <n v="18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n v="18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n v="18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n v="18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n v="18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n v="18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n v="18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n v="18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n v="1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n v="1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n v="1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n v="1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n v="1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n v="20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n v="20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n v="20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n v="20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n v="20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n v="20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n v="20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n v="20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n v="21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n v="21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n v="21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n v="21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n v="21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n v="21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n v="21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n v="21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n v="21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n v="21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n v="21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n v="22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n v="22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n v="22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n v="22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n v="22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x v="1"/>
    <x v="2"/>
    <x v="9"/>
    <n v="22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n v="22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n v="22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n v="22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n v="22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n v="22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n v="22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n v="22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n v="22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n v="22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n v="22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n v="22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n v="22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x v="1"/>
    <x v="2"/>
    <x v="9"/>
    <n v="22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n v="22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n v="22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n v="22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n v="22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n v="22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n v="22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n v="23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n v="23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n v="23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n v="23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n v="23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n v="23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n v="23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n v="23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n v="23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n v="24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n v="24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n v="24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n v="25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n v="25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n v="25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n v="25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n v="25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n v="25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n v="26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n v="26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n v="26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n v="27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x v="0"/>
    <x v="2"/>
    <x v="9"/>
    <n v="27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n v="27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n v="27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n v="27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n v="27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n v="27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n v="27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n v="27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n v="27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x v="1"/>
    <x v="2"/>
    <x v="9"/>
    <n v="27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n v="27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n v="28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n v="28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n v="28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n v="28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n v="28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n v="28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n v="28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n v="28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n v="28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n v="28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n v="28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n v="28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n v="28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n v="28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n v="2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n v="2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n v="2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n v="2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n v="2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n v="2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x v="1"/>
    <x v="2"/>
    <x v="9"/>
    <n v="2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n v="2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n v="2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n v="2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n v="2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n v="2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x v="1"/>
    <x v="2"/>
    <x v="9"/>
    <n v="2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n v="2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n v="2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n v="2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n v="2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n v="2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n v="2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n v="2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n v="2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n v="2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n v="2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x v="1"/>
    <x v="2"/>
    <x v="9"/>
    <n v="2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n v="2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n v="2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n v="2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n v="2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n v="2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n v="2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x v="1"/>
    <x v="2"/>
    <x v="9"/>
    <n v="2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n v="2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n v="2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n v="2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n v="2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n v="2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n v="2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n v="2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n v="2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n v="30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n v="30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n v="30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n v="30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n v="30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n v="30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n v="30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n v="30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n v="30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n v="30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n v="30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x v="1"/>
    <x v="2"/>
    <x v="9"/>
    <n v="30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n v="30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n v="30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n v="30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n v="30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n v="30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n v="30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n v="30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n v="30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n v="30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x v="1"/>
    <x v="2"/>
    <x v="9"/>
    <n v="30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n v="30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n v="30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n v="30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n v="30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n v="30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n v="30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x v="1"/>
    <x v="2"/>
    <x v="9"/>
    <n v="30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n v="30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n v="30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n v="1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x v="1"/>
    <x v="2"/>
    <x v="10"/>
    <n v="1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n v="1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n v="1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n v="1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n v="1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n v="1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n v="1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n v="1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x v="1"/>
    <x v="2"/>
    <x v="10"/>
    <n v="1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n v="1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n v="1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n v="1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n v="2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n v="2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n v="2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n v="2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n v="2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n v="2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n v="2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n v="2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n v="2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n v="2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n v="2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n v="3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n v="3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n v="3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n v="3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n v="3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n v="3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n v="3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n v="3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n v="3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n v="3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n v="3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n v="3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n v="3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n v="3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n v="3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n v="4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n v="4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n v="4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n v="4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n v="4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n v="4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x v="1"/>
    <x v="2"/>
    <x v="10"/>
    <n v="4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n v="4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n v="4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n v="4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n v="4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n v="4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n v="4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n v="4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n v="4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n v="4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n v="4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n v="4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n v="4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n v="4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n v="4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n v="4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n v="4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n v="4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n v="4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n v="4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n v="4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n v="4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n v="4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n v="4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n v="4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n v="4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n v="4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n v="4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n v="4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x v="1"/>
    <x v="2"/>
    <x v="10"/>
    <n v="4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n v="4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n v="4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n v="5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n v="5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n v="5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n v="5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n v="5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n v="5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n v="5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n v="5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n v="5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n v="5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n v="5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n v="5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n v="5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n v="5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n v="5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n v="5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n v="5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n v="5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n v="5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n v="5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x v="1"/>
    <x v="2"/>
    <x v="10"/>
    <n v="5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n v="5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n v="5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n v="5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n v="5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n v="5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n v="5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n v="5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n v="5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n v="5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n v="6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n v="6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n v="6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n v="6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n v="6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x v="1"/>
    <x v="2"/>
    <x v="10"/>
    <n v="6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n v="6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n v="6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n v="6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n v="6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n v="6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n v="7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n v="7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n v="7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n v="7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n v="7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n v="7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n v="7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n v="7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n v="7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n v="7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n v="8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n v="8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n v="8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n v="8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n v="8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n v="8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n v="8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n v="8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n v="8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n v="8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n v="8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n v="8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n v="8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n v="9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n v="9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n v="9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x v="1"/>
    <x v="2"/>
    <x v="10"/>
    <n v="9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n v="9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n v="9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n v="9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x v="1"/>
    <x v="2"/>
    <x v="10"/>
    <n v="9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n v="9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n v="9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n v="9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x v="1"/>
    <x v="2"/>
    <x v="10"/>
    <n v="9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x v="1"/>
    <x v="2"/>
    <x v="10"/>
    <n v="9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n v="9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n v="9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n v="9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n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n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n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n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n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n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n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n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n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n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n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n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n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n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n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n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n v="11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n v="11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n v="11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n v="11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n v="11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n v="11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n v="11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n v="11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n v="11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n v="11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n v="11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n v="11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n v="11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n v="12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n v="12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n v="12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n v="12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n v="12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n v="12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n v="12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n v="12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n v="13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n v="13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n v="13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n v="13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n v="13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n v="13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n v="13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n v="13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n v="13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n v="13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n v="13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n v="13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n v="13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n v="13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n v="13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n v="13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n v="13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n v="13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n v="13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n v="14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x v="1"/>
    <x v="2"/>
    <x v="10"/>
    <n v="14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n v="14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x v="1"/>
    <x v="2"/>
    <x v="10"/>
    <n v="14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n v="14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n v="14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n v="14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n v="14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n v="14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n v="14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n v="14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n v="14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n v="14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n v="14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n v="15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n v="15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n v="15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n v="15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n v="15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n v="15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n v="15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n v="15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n v="15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n v="16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n v="16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n v="16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n v="16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n v="16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n v="17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n v="17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n v="17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n v="17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n v="17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n v="17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x v="1"/>
    <x v="2"/>
    <x v="10"/>
    <n v="17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n v="17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n v="17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n v="17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n v="17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n v="17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n v="17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n v="17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n v="18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n v="18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n v="18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n v="18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n v="18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n v="18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n v="18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n v="18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n v="18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n v="18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n v="18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n v="18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n v="19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n v="19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n v="19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n v="19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n v="19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n v="19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n v="19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n v="19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n v="19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n v="19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n v="19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n v="2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n v="2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x v="1"/>
    <x v="2"/>
    <x v="10"/>
    <n v="2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n v="2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n v="2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n v="2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n v="2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n v="2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n v="2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n v="2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n v="2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n v="2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n v="2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n v="2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n v="2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n v="21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n v="21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n v="21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n v="21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n v="21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n v="21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n v="21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n v="21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n v="21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x v="1"/>
    <x v="2"/>
    <x v="10"/>
    <n v="21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n v="21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n v="21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n v="21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n v="21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n v="21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n v="21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n v="21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n v="22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n v="22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n v="22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n v="22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n v="22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n v="22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n v="22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n v="22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n v="22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n v="22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n v="23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x v="1"/>
    <x v="2"/>
    <x v="10"/>
    <n v="23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n v="23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n v="23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n v="23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n v="23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n v="23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n v="23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n v="23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n v="23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n v="23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n v="24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n v="24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n v="24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n v="24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n v="24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x v="1"/>
    <x v="2"/>
    <x v="10"/>
    <n v="24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n v="24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n v="24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n v="24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n v="25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n v="25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x v="1"/>
    <x v="2"/>
    <x v="10"/>
    <n v="25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n v="25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n v="25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n v="25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n v="25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n v="25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n v="25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n v="25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n v="25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n v="25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n v="25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n v="25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n v="25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n v="25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n v="25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n v="25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n v="25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n v="25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n v="25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n v="25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n v="25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n v="25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n v="25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n v="25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n v="25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n v="26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x v="1"/>
    <x v="2"/>
    <x v="10"/>
    <n v="26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n v="26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n v="26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n v="26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n v="26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n v="26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n v="26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n v="26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n v="26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n v="26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n v="26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n v="26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n v="26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n v="26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n v="26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n v="26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n v="27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n v="27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n v="27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n v="27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n v="27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n v="27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n v="27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n v="27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n v="27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n v="27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n v="27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n v="27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n v="27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x v="1"/>
    <x v="2"/>
    <x v="10"/>
    <n v="27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n v="27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n v="27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n v="27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n v="27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n v="27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x v="1"/>
    <x v="2"/>
    <x v="10"/>
    <n v="27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n v="27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x v="1"/>
    <x v="2"/>
    <x v="10"/>
    <n v="27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n v="27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n v="28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n v="28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n v="28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n v="28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n v="28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x v="1"/>
    <x v="2"/>
    <x v="10"/>
    <n v="28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n v="28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n v="28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n v="28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n v="28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n v="28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n v="28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n v="28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n v="28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n v="28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n v="28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n v="28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n v="28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x v="1"/>
    <x v="2"/>
    <x v="10"/>
    <n v="28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n v="28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n v="28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n v="28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n v="28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n v="28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x v="1"/>
    <x v="2"/>
    <x v="10"/>
    <n v="28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n v="28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n v="28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n v="28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n v="28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n v="28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n v="28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n v="29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n v="29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n v="29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n v="29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n v="29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n v="29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n v="29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n v="3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n v="3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n v="3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n v="3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n v="3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n v="3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n v="3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n v="3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x v="1"/>
    <x v="2"/>
    <x v="10"/>
    <n v="3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n v="3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n v="3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n v="3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n v="3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n v="3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n v="3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x v="1"/>
    <x v="2"/>
    <x v="10"/>
    <n v="3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n v="3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n v="3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x v="1"/>
    <x v="2"/>
    <x v="10"/>
    <n v="3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n v="3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n v="3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n v="3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n v="3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n v="31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n v="31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n v="31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n v="31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n v="31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n v="31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n v="31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n v="31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n v="31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x v="1"/>
    <x v="2"/>
    <x v="11"/>
    <n v="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x v="1"/>
    <x v="2"/>
    <x v="11"/>
    <n v="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n v="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n v="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n v="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n v="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n v="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n v="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n v="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x v="1"/>
    <x v="2"/>
    <x v="11"/>
    <n v="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n v="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n v="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x v="1"/>
    <x v="2"/>
    <x v="11"/>
    <n v="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n v="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n v="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n v="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x v="1"/>
    <x v="2"/>
    <x v="11"/>
    <n v="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n v="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n v="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n v="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n v="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n v="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n v="2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n v="2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n v="2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n v="2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n v="2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n v="2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n v="2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n v="2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n v="2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n v="2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n v="2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n v="2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n v="2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n v="2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n v="2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n v="2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n v="2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n v="2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n v="2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n v="2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n v="2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n v="2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n v="2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n v="2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n v="2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n v="2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n v="2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n v="2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n v="2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n v="2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n v="2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n v="2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n v="2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n v="2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n v="2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n v="2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n v="2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x v="1"/>
    <x v="2"/>
    <x v="11"/>
    <n v="3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n v="3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n v="3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n v="3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n v="3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n v="3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n v="3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n v="3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n v="3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n v="3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n v="3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n v="3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n v="3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n v="3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n v="3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n v="3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n v="3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n v="3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n v="3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x v="1"/>
    <x v="2"/>
    <x v="11"/>
    <n v="3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n v="3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n v="3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x v="1"/>
    <x v="2"/>
    <x v="11"/>
    <n v="3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n v="3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x v="1"/>
    <x v="2"/>
    <x v="11"/>
    <n v="3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n v="3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n v="3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n v="3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n v="3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n v="3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n v="3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n v="4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n v="4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n v="4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n v="4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n v="4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n v="4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n v="4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x v="1"/>
    <x v="2"/>
    <x v="11"/>
    <n v="4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n v="4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n v="4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x v="1"/>
    <x v="2"/>
    <x v="11"/>
    <n v="4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n v="4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n v="5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n v="5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n v="5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n v="5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n v="5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n v="5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n v="5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x v="1"/>
    <x v="2"/>
    <x v="11"/>
    <n v="5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n v="5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n v="5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n v="5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n v="5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n v="5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n v="6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n v="6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n v="6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n v="6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n v="6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n v="6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n v="6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n v="6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n v="6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n v="6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n v="7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n v="7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n v="7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n v="7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n v="7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n v="7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n v="7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n v="7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n v="7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n v="7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n v="7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n v="8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n v="8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n v="8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n v="8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n v="8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n v="8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n v="8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n v="8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n v="8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n v="8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n v="8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n v="8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n v="8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n v="8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n v="8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n v="8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n v="8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n v="8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n v="8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n v="8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n v="8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n v="8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n v="8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n v="8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n v="8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n v="8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n v="8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n v="8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n v="9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n v="9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n v="9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n v="9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n v="9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n v="9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n v="9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n v="9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n v="9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x v="1"/>
    <x v="2"/>
    <x v="11"/>
    <n v="9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n v="9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n v="9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n v="9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n v="9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n v="9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n v="9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n v="9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n v="9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n v="9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n v="10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n v="10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n v="10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n v="10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n v="10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n v="10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n v="10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n v="10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n v="10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n v="10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n v="10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n v="10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n v="10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n v="10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n v="10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n v="10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n v="10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n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n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n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x v="1"/>
    <x v="2"/>
    <x v="11"/>
    <n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n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n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n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x v="1"/>
    <x v="2"/>
    <x v="11"/>
    <n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n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n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n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x v="1"/>
    <x v="2"/>
    <x v="11"/>
    <n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n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n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n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n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n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n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n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n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n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n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n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x v="1"/>
    <x v="2"/>
    <x v="11"/>
    <n v="12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n v="12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n v="12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n v="12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n v="12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n v="12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n v="12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n v="12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n v="12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n v="12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n v="12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n v="12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n v="12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n v="12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x v="1"/>
    <x v="2"/>
    <x v="11"/>
    <n v="12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n v="12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n v="12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n v="13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n v="13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n v="13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n v="13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n v="13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n v="13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n v="13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n v="13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n v="13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n v="13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n v="13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n v="13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n v="14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n v="14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n v="14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x v="1"/>
    <x v="2"/>
    <x v="11"/>
    <n v="14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n v="14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n v="14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n v="14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n v="14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n v="14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n v="14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n v="14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n v="14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n v="14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n v="14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n v="14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n v="14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n v="14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n v="14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n v="14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n v="14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n v="14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n v="15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x v="1"/>
    <x v="2"/>
    <x v="11"/>
    <n v="15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n v="15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n v="15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n v="15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n v="15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n v="15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x v="1"/>
    <x v="2"/>
    <x v="11"/>
    <n v="15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n v="15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n v="15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n v="15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n v="15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x v="1"/>
    <x v="2"/>
    <x v="11"/>
    <n v="15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n v="15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n v="15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n v="15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n v="15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n v="15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n v="15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n v="16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n v="16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n v="16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n v="16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n v="16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n v="16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n v="16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n v="16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n v="16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n v="16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n v="16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n v="16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n v="16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n v="16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n v="16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n v="16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n v="16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n v="16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n v="16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n v="16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n v="16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n v="16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n v="16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n v="16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n v="16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n v="16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n v="16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n v="16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n v="16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n v="17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n v="17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n v="17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n v="17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n v="17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n v="17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n v="17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n v="17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n v="17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n v="17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n v="17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x v="1"/>
    <x v="2"/>
    <x v="11"/>
    <n v="17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n v="17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n v="17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n v="17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n v="17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n v="17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n v="17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n v="17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n v="17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n v="17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n v="18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n v="18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n v="18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n v="18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n v="18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n v="18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n v="18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n v="18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n v="18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n v="18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n v="18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n v="18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n v="18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n v="18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n v="18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n v="18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n v="18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n v="18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n v="18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n v="18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n v="18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n v="18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n v="18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n v="18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n v="18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n v="18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n v="18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n v="18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n v="19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n v="19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n v="19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n v="19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n v="19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n v="19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n v="19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n v="19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x v="1"/>
    <x v="2"/>
    <x v="11"/>
    <n v="19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n v="19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n v="19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x v="1"/>
    <x v="2"/>
    <x v="11"/>
    <n v="19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n v="19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n v="19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n v="19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n v="19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x v="1"/>
    <x v="2"/>
    <x v="11"/>
    <n v="19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n v="19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n v="20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n v="20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n v="20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n v="20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n v="20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n v="20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n v="20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n v="20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n v="20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n v="20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n v="20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n v="20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n v="2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n v="2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n v="2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n v="2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n v="2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n v="2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x v="1"/>
    <x v="2"/>
    <x v="11"/>
    <n v="2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n v="2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n v="2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n v="2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n v="2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x v="1"/>
    <x v="2"/>
    <x v="11"/>
    <n v="2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n v="22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n v="22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n v="22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n v="22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n v="22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n v="22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n v="22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n v="22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x v="1"/>
    <x v="2"/>
    <x v="11"/>
    <n v="22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n v="22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n v="22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n v="22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n v="22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n v="22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n v="22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n v="22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n v="22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n v="22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n v="22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n v="22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n v="22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x v="1"/>
    <x v="2"/>
    <x v="11"/>
    <n v="23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n v="23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n v="23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n v="23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n v="23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n v="23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n v="23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n v="23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n v="23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n v="23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x v="1"/>
    <x v="2"/>
    <x v="11"/>
    <n v="23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n v="24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n v="24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n v="24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n v="24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n v="24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n v="24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n v="24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n v="24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n v="24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n v="24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n v="24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n v="24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n v="24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n v="24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n v="24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n v="24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x v="1"/>
    <x v="2"/>
    <x v="11"/>
    <n v="24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n v="24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n v="24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n v="24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n v="24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n v="24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n v="24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n v="24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n v="24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n v="24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n v="24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n v="24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n v="24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n v="25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x v="1"/>
    <x v="2"/>
    <x v="11"/>
    <n v="25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n v="25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n v="25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n v="25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n v="25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n v="25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n v="25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n v="25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n v="25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n v="25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n v="25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n v="25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n v="25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n v="25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n v="25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n v="25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n v="25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n v="25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n v="25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n v="25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n v="25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n v="25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n v="25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n v="25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n v="25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n v="25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n v="25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n v="25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n v="25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n v="25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n v="25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x v="1"/>
    <x v="2"/>
    <x v="11"/>
    <n v="25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n v="25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n v="26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n v="26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n v="26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n v="26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n v="26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n v="26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n v="26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n v="26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n v="26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n v="26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n v="26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n v="26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n v="26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n v="26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n v="26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n v="26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n v="26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n v="26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n v="26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n v="26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n v="26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n v="26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n v="26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n v="26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n v="26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n v="26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n v="26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n v="26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n v="26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n v="27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n v="27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n v="27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n v="27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n v="27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n v="27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n v="27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n v="27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n v="27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n v="27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n v="27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n v="27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n v="28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n v="28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n v="28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n v="28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n v="28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n v="28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n v="28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n v="28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n v="28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n v="28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n v="28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n v="28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n v="29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n v="29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n v="29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n v="29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n v="29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n v="29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n v="29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n v="29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n v="29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n v="29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n v="29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n v="29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n v="29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n v="30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n v="30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n v="30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n v="30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n v="30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n v="30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n v="30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n v="30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n v="30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n v="30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n v="30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n v="30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n v="30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n v="30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x v="1"/>
    <x v="2"/>
    <x v="11"/>
    <n v="30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n v="30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n v="30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n v="30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n v="30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n v="30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n v="30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n v="30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n v="30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x v="1"/>
    <x v="2"/>
    <x v="0"/>
    <n v="1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n v="1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n v="1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n v="1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n v="1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n v="1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n v="1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n v="1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n v="1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n v="1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n v="1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n v="1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n v="1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n v="1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n v="1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n v="1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n v="1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n v="1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n v="1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n v="1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n v="1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n v="1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n v="1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n v="1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n v="1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n v="1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n v="1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n v="1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x v="1"/>
    <x v="2"/>
    <x v="0"/>
    <n v="1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n v="1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n v="1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x v="1"/>
    <x v="2"/>
    <x v="0"/>
    <n v="1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n v="1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n v="1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n v="1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n v="1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n v="1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n v="1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n v="2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x v="1"/>
    <x v="2"/>
    <x v="0"/>
    <n v="2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n v="2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n v="2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n v="2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n v="2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n v="2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n v="2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n v="2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n v="2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n v="2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n v="2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n v="2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n v="2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n v="2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n v="2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n v="2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n v="2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n v="2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n v="2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n v="2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n v="2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n v="2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n v="3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n v="3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n v="3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n v="3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n v="3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n v="3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n v="3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n v="3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n v="3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n v="3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n v="3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n v="3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n v="3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n v="3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n v="3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n v="3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n v="3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x v="1"/>
    <x v="2"/>
    <x v="0"/>
    <n v="3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n v="3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n v="3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n v="3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n v="3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n v="3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n v="3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n v="3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n v="3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n v="3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n v="3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n v="3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n v="3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n v="4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n v="4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n v="4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n v="4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n v="4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n v="4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n v="4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n v="4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n v="4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n v="4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n v="4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n v="4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x v="1"/>
    <x v="2"/>
    <x v="0"/>
    <n v="4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n v="4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n v="4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n v="4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n v="4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n v="4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n v="4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n v="5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n v="5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n v="5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n v="5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n v="5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n v="5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n v="5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n v="5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n v="5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n v="5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n v="5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x v="1"/>
    <x v="2"/>
    <x v="0"/>
    <n v="5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n v="5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x v="1"/>
    <x v="2"/>
    <x v="0"/>
    <n v="5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x v="1"/>
    <x v="2"/>
    <x v="0"/>
    <n v="5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n v="6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n v="6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n v="6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n v="6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n v="6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n v="6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n v="6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n v="6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n v="6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n v="6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n v="6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n v="6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n v="6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n v="6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n v="7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n v="7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n v="7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n v="7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n v="7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n v="7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n v="7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n v="7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n v="7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n v="7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n v="7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n v="7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n v="7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n v="7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n v="8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n v="8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n v="8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n v="8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x v="1"/>
    <x v="2"/>
    <x v="0"/>
    <n v="8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n v="8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n v="8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n v="8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n v="8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n v="8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n v="8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n v="8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n v="8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n v="8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x v="1"/>
    <x v="2"/>
    <x v="0"/>
    <n v="8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n v="8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n v="9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n v="9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n v="9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n v="9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n v="9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x v="1"/>
    <x v="2"/>
    <x v="0"/>
    <n v="9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n v="9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n v="9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n v="9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n v="9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n v="9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n v="9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x v="1"/>
    <x v="2"/>
    <x v="0"/>
    <n v="9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x v="1"/>
    <x v="2"/>
    <x v="0"/>
    <n v="9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n v="1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n v="1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x v="1"/>
    <x v="2"/>
    <x v="0"/>
    <n v="1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n v="1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n v="1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n v="1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n v="1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n v="1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n v="1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n v="1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n v="1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n v="1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n v="1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x v="1"/>
    <x v="2"/>
    <x v="0"/>
    <n v="1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n v="1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x v="1"/>
    <x v="2"/>
    <x v="0"/>
    <n v="1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n v="1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n v="1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x v="1"/>
    <x v="2"/>
    <x v="0"/>
    <n v="1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n v="1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n v="1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n v="11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n v="11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n v="11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x v="1"/>
    <x v="2"/>
    <x v="0"/>
    <n v="11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n v="11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n v="11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n v="11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n v="11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n v="11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x v="1"/>
    <x v="2"/>
    <x v="0"/>
    <n v="11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n v="11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n v="11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n v="11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n v="11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n v="11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n v="11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n v="11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n v="11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x v="1"/>
    <x v="2"/>
    <x v="0"/>
    <n v="11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n v="11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n v="11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n v="11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n v="12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n v="12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n v="12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n v="12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n v="12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n v="12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x v="1"/>
    <x v="2"/>
    <x v="0"/>
    <n v="12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n v="12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n v="12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n v="12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n v="12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n v="12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n v="12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n v="12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x v="1"/>
    <x v="2"/>
    <x v="0"/>
    <n v="12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n v="12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n v="12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x v="1"/>
    <x v="2"/>
    <x v="0"/>
    <n v="12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n v="12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n v="13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n v="13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n v="13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x v="1"/>
    <x v="2"/>
    <x v="0"/>
    <n v="13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n v="13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n v="13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n v="13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n v="13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n v="13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n v="13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n v="13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n v="13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n v="13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n v="14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n v="14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n v="14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n v="14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n v="14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n v="14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n v="14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n v="14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n v="14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x v="1"/>
    <x v="2"/>
    <x v="0"/>
    <n v="14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n v="14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n v="14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n v="14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n v="14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n v="14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n v="14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n v="14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n v="14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n v="14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n v="15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n v="15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n v="15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n v="15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n v="15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n v="15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n v="15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n v="15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n v="15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n v="15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x v="1"/>
    <x v="2"/>
    <x v="0"/>
    <n v="15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n v="15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n v="15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n v="15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n v="15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n v="15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n v="15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n v="15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n v="15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n v="15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n v="15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n v="15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n v="15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n v="15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n v="15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n v="15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n v="15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n v="15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x v="1"/>
    <x v="2"/>
    <x v="0"/>
    <n v="16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n v="16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n v="16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n v="16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n v="16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n v="16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n v="16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n v="16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n v="16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n v="16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n v="16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n v="16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n v="16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n v="16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n v="16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n v="16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n v="16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n v="16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n v="16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n v="16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n v="16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n v="17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n v="17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n v="17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n v="17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n v="17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n v="17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n v="17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n v="17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n v="17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x v="1"/>
    <x v="2"/>
    <x v="0"/>
    <n v="17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n v="17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n v="17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n v="17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n v="17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n v="17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x v="1"/>
    <x v="2"/>
    <x v="0"/>
    <n v="17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n v="17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n v="17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n v="17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n v="17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n v="17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n v="17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n v="17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n v="17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n v="17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n v="17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n v="17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n v="17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n v="17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n v="17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n v="17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x v="1"/>
    <x v="2"/>
    <x v="0"/>
    <n v="17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n v="17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n v="18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n v="18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n v="18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n v="18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n v="18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n v="18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n v="18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n v="18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x v="1"/>
    <x v="2"/>
    <x v="0"/>
    <n v="18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n v="18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n v="18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n v="18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n v="18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n v="18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n v="18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n v="18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n v="19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n v="19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n v="19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n v="19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n v="19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n v="19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n v="19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n v="19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n v="19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n v="19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n v="19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n v="2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n v="2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n v="2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n v="2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n v="2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n v="2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n v="2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n v="2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n v="2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n v="2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n v="2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n v="2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x v="1"/>
    <x v="2"/>
    <x v="0"/>
    <n v="2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n v="2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n v="2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n v="21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n v="21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n v="21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n v="21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n v="21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n v="21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n v="21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n v="21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n v="21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n v="21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n v="21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n v="21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x v="1"/>
    <x v="2"/>
    <x v="0"/>
    <n v="21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n v="21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n v="21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n v="22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n v="22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n v="22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n v="22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n v="22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n v="22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n v="22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n v="22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n v="22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n v="22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n v="22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n v="22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n v="22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n v="22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n v="22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n v="22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n v="22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n v="22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n v="22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n v="22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n v="22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n v="22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n v="22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n v="22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n v="22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n v="22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n v="22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n v="22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n v="22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n v="22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n v="22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n v="22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n v="22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n v="22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n v="22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n v="22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n v="22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n v="22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n v="23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n v="23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n v="23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n v="23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n v="23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n v="23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n v="23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n v="23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n v="23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n v="23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n v="23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n v="23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n v="23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n v="23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n v="23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n v="23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n v="23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x v="1"/>
    <x v="2"/>
    <x v="0"/>
    <n v="24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n v="24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n v="24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n v="24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x v="1"/>
    <x v="2"/>
    <x v="0"/>
    <n v="24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n v="24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n v="24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n v="24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n v="24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n v="24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n v="24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n v="24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n v="24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n v="24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n v="24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n v="24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n v="24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x v="1"/>
    <x v="2"/>
    <x v="0"/>
    <n v="24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n v="24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n v="24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n v="24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x v="1"/>
    <x v="2"/>
    <x v="0"/>
    <n v="24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n v="24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n v="24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n v="24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n v="24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n v="24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n v="24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x v="1"/>
    <x v="2"/>
    <x v="0"/>
    <n v="24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n v="25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n v="25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n v="25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n v="25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n v="25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n v="25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n v="25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n v="25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n v="25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n v="25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n v="25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n v="25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n v="25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n v="25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n v="26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n v="26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n v="26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n v="26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x v="1"/>
    <x v="2"/>
    <x v="0"/>
    <n v="26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n v="26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n v="26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n v="26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n v="26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n v="26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n v="26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n v="26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n v="26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n v="26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n v="26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n v="26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n v="26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n v="26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n v="26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n v="26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n v="26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n v="26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n v="26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n v="27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n v="27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n v="27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x v="1"/>
    <x v="2"/>
    <x v="0"/>
    <n v="27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n v="27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n v="27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n v="27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n v="27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n v="27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n v="27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n v="27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n v="27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n v="27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n v="27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n v="27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n v="27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n v="27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n v="28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n v="28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n v="28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n v="28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n v="28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n v="28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n v="28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n v="28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n v="28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n v="28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n v="28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n v="28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n v="28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n v="28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x v="1"/>
    <x v="2"/>
    <x v="0"/>
    <n v="28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n v="28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n v="28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n v="28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n v="28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n v="28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n v="28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n v="28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n v="28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n v="28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n v="29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n v="29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n v="29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n v="29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n v="29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n v="29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n v="29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n v="29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n v="29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n v="29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n v="29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n v="29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n v="29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n v="29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n v="29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n v="29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n v="29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n v="29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n v="29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n v="29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n v="29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n v="29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n v="29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x v="1"/>
    <x v="2"/>
    <x v="0"/>
    <n v="29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n v="29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x v="1"/>
    <x v="2"/>
    <x v="0"/>
    <n v="29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n v="29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n v="29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n v="29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n v="29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n v="29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n v="29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x v="1"/>
    <x v="2"/>
    <x v="0"/>
    <n v="29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n v="3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n v="3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n v="3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x v="1"/>
    <x v="2"/>
    <x v="0"/>
    <n v="3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x v="1"/>
    <x v="2"/>
    <x v="0"/>
    <n v="3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n v="3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n v="3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n v="3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n v="3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n v="3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n v="3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n v="3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n v="3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n v="3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n v="3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n v="3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n v="31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n v="31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n v="31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n v="31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n v="31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n v="31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n v="31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n v="31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n v="31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n v="31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n v="31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x v="1"/>
    <x v="2"/>
    <x v="0"/>
    <n v="31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n v="31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n v="31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n v="31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n v="31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n v="31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n v="31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n v="31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n v="31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n v="31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n v="31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n v="31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n v="31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n v="31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n v="31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n v="31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x v="1"/>
    <x v="2"/>
    <x v="0"/>
    <n v="31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n v="31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n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x v="1"/>
    <x v="2"/>
    <x v="1"/>
    <n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x v="1"/>
    <x v="2"/>
    <x v="1"/>
    <n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n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n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x v="1"/>
    <x v="2"/>
    <x v="1"/>
    <n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n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n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n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x v="1"/>
    <x v="2"/>
    <x v="1"/>
    <n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n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n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n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n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n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n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n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n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n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n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n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n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n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n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n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n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n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n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x v="1"/>
    <x v="2"/>
    <x v="1"/>
    <n v="2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n v="2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n v="2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n v="2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x v="1"/>
    <x v="2"/>
    <x v="1"/>
    <n v="2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n v="2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x v="1"/>
    <x v="2"/>
    <x v="1"/>
    <n v="2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n v="2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n v="2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n v="2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n v="2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n v="2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n v="2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n v="2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n v="2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n v="3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n v="3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n v="3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n v="3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n v="3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n v="3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n v="3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n v="3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x v="1"/>
    <x v="2"/>
    <x v="1"/>
    <n v="3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n v="3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n v="3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n v="3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n v="3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n v="3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n v="3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n v="3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x v="1"/>
    <x v="2"/>
    <x v="1"/>
    <n v="3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n v="3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n v="3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n v="3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n v="3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n v="3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n v="3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x v="1"/>
    <x v="2"/>
    <x v="1"/>
    <n v="3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n v="4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n v="4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n v="4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n v="4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n v="4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n v="4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x v="1"/>
    <x v="2"/>
    <x v="1"/>
    <n v="4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n v="4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n v="4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n v="4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x v="1"/>
    <x v="2"/>
    <x v="1"/>
    <n v="4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n v="4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x v="1"/>
    <x v="2"/>
    <x v="1"/>
    <n v="4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n v="4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n v="4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n v="4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n v="4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n v="4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n v="4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n v="4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n v="4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n v="4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n v="4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n v="4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n v="4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n v="4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n v="4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n v="4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n v="4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n v="5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n v="5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x v="1"/>
    <x v="2"/>
    <x v="1"/>
    <n v="5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n v="5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n v="5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n v="5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n v="5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n v="5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n v="5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n v="5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n v="5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n v="5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n v="5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n v="5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n v="5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n v="5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n v="5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n v="5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x v="1"/>
    <x v="2"/>
    <x v="1"/>
    <n v="5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n v="5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n v="5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n v="5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n v="5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n v="5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n v="5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n v="5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n v="5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n v="5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n v="5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n v="5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n v="6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n v="6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n v="6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n v="6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n v="6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n v="6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n v="6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n v="6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n v="6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n v="6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n v="6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n v="6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n v="6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n v="6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n v="6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n v="6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n v="6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n v="6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n v="6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n v="6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n v="6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n v="6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n v="6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n v="6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n v="6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n v="6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n v="6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n v="6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n v="6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n v="6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n v="6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n v="7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n v="7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n v="7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n v="7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n v="7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n v="7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n v="7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n v="7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n v="7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n v="7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n v="7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n v="7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n v="7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n v="7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n v="7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n v="7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n v="7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n v="7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n v="7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x v="1"/>
    <x v="2"/>
    <x v="1"/>
    <n v="7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x v="1"/>
    <x v="2"/>
    <x v="1"/>
    <n v="7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n v="7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n v="7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n v="7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n v="7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x v="1"/>
    <x v="2"/>
    <x v="1"/>
    <n v="7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x v="1"/>
    <x v="2"/>
    <x v="1"/>
    <n v="7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n v="7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n v="7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n v="7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n v="7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n v="7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n v="7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n v="7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n v="7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n v="7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n v="8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n v="8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n v="8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n v="8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n v="8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n v="8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n v="8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n v="8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n v="8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n v="8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n v="9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n v="9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n v="9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n v="9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n v="9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n v="9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n v="9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n v="9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x v="1"/>
    <x v="2"/>
    <x v="1"/>
    <n v="10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n v="10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n v="10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n v="10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n v="10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n v="10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n v="10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n v="10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n v="10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n v="10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n v="10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n v="10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n v="10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n v="10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n v="10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x v="1"/>
    <x v="2"/>
    <x v="1"/>
    <n v="1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n v="1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n v="1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n v="1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n v="1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x v="1"/>
    <x v="2"/>
    <x v="1"/>
    <n v="1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n v="1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n v="1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n v="1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n v="1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n v="1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n v="1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n v="1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n v="1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n v="1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n v="1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n v="1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n v="1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n v="1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n v="1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n v="12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n v="12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n v="12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n v="12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n v="12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n v="12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n v="12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x v="1"/>
    <x v="2"/>
    <x v="1"/>
    <n v="12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n v="12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n v="12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n v="12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n v="12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n v="12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n v="12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n v="12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n v="12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n v="12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n v="12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n v="12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n v="12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n v="13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n v="13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n v="13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n v="13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n v="13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n v="13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n v="13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n v="13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n v="13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n v="13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n v="13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n v="13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n v="13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n v="13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n v="13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n v="13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n v="13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n v="13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n v="13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n v="13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n v="13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n v="14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n v="14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n v="14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n v="14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n v="14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n v="14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n v="14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n v="14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x v="1"/>
    <x v="2"/>
    <x v="1"/>
    <n v="14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n v="14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n v="14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n v="14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n v="14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x v="1"/>
    <x v="2"/>
    <x v="1"/>
    <n v="14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x v="1"/>
    <x v="2"/>
    <x v="1"/>
    <n v="14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n v="14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n v="14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x v="1"/>
    <x v="2"/>
    <x v="1"/>
    <n v="14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n v="14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n v="14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n v="14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n v="14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n v="14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n v="14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n v="14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x v="1"/>
    <x v="2"/>
    <x v="1"/>
    <n v="14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n v="14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n v="14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n v="14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n v="14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n v="15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n v="15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n v="15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n v="15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n v="15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n v="15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n v="15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n v="15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n v="15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x v="1"/>
    <x v="2"/>
    <x v="1"/>
    <n v="15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n v="15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n v="15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n v="15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n v="15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n v="15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n v="15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n v="15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n v="15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n v="15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n v="15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n v="16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n v="16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n v="16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n v="16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n v="16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x v="1"/>
    <x v="2"/>
    <x v="1"/>
    <n v="16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n v="16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n v="16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n v="16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n v="16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n v="16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x v="1"/>
    <x v="2"/>
    <x v="1"/>
    <n v="16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n v="16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n v="16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n v="16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n v="16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n v="17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n v="17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n v="17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n v="17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n v="17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n v="17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n v="17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n v="17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n v="17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n v="17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n v="17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n v="17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n v="17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n v="17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n v="17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n v="17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n v="17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n v="17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n v="17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n v="17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n v="17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n v="17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n v="17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n v="17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n v="17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n v="17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n v="17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n v="17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n v="17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x v="1"/>
    <x v="2"/>
    <x v="1"/>
    <n v="17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n v="17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n v="17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x v="1"/>
    <x v="2"/>
    <x v="1"/>
    <n v="17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x v="1"/>
    <x v="2"/>
    <x v="1"/>
    <n v="17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n v="17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n v="17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n v="17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n v="17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n v="17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n v="17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n v="17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n v="17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n v="17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n v="17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n v="17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n v="18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n v="18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n v="18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n v="18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n v="18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n v="18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n v="18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n v="18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n v="18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x v="1"/>
    <x v="2"/>
    <x v="1"/>
    <n v="18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n v="18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n v="18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n v="18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n v="18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n v="18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n v="18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n v="18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n v="18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n v="18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n v="18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n v="18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n v="18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n v="18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n v="19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n v="19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n v="19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n v="19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n v="19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n v="19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n v="19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n v="19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n v="19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n v="19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x v="1"/>
    <x v="2"/>
    <x v="1"/>
    <n v="19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n v="19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n v="19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n v="19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n v="19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n v="19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n v="19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n v="19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n v="19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n v="19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n v="19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x v="1"/>
    <x v="2"/>
    <x v="1"/>
    <n v="19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x v="1"/>
    <x v="2"/>
    <x v="1"/>
    <n v="19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n v="19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n v="19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n v="19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n v="20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n v="20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n v="20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n v="20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n v="20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n v="20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n v="20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x v="1"/>
    <x v="2"/>
    <x v="1"/>
    <n v="20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n v="20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n v="20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n v="20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n v="20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n v="20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n v="20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n v="20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n v="20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n v="20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n v="20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n v="20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n v="20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n v="20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n v="20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n v="2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n v="2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n v="2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n v="2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n v="2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n v="2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n v="2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n v="2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n v="2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n v="2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n v="2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n v="2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n v="2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n v="2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n v="2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n v="2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n v="2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n v="2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n v="2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n v="2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n v="2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n v="2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n v="2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n v="2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n v="2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n v="2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n v="22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n v="22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n v="22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n v="22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n v="22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n v="22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n v="22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n v="23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n v="23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n v="23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n v="23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n v="23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n v="23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n v="23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n v="23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n v="23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n v="23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n v="23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x v="1"/>
    <x v="2"/>
    <x v="1"/>
    <n v="23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n v="24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n v="24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n v="24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n v="24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x v="1"/>
    <x v="2"/>
    <x v="1"/>
    <n v="24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n v="24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x v="1"/>
    <x v="2"/>
    <x v="1"/>
    <n v="24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n v="24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n v="24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n v="24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x v="1"/>
    <x v="2"/>
    <x v="1"/>
    <n v="24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n v="24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n v="24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x v="1"/>
    <x v="2"/>
    <x v="1"/>
    <n v="24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n v="24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n v="24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n v="24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n v="24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n v="24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n v="25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n v="25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n v="25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n v="25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n v="25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n v="25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n v="25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x v="1"/>
    <x v="2"/>
    <x v="1"/>
    <n v="25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n v="25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n v="25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n v="25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n v="25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x v="1"/>
    <x v="2"/>
    <x v="1"/>
    <n v="25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n v="25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n v="25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n v="25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n v="25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n v="26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n v="26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n v="26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n v="26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n v="26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n v="26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n v="26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n v="26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n v="26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n v="26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n v="26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n v="26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n v="26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n v="26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n v="26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n v="26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n v="26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n v="26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n v="26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x v="1"/>
    <x v="2"/>
    <x v="1"/>
    <n v="26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n v="26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n v="26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n v="26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n v="26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n v="26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n v="26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n v="26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n v="26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n v="26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n v="26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n v="26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n v="27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n v="27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n v="27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n v="27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n v="27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n v="27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n v="27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n v="27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n v="27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n v="27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n v="27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n v="27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n v="27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n v="27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x v="1"/>
    <x v="2"/>
    <x v="1"/>
    <n v="27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n v="27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n v="27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n v="27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x v="1"/>
    <x v="2"/>
    <x v="1"/>
    <n v="27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n v="27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n v="27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n v="28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n v="28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n v="28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n v="28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n v="28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n v="28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n v="28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n v="28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n v="28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n v="28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n v="28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x v="1"/>
    <x v="2"/>
    <x v="1"/>
    <n v="28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n v="28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n v="28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n v="28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n v="28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n v="28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n v="28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n v="28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n v="28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n v="28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n v="28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n v="28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n v="28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n v="28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n v="28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n v="28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n v="28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n v="28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n v="28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n v="28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n v="28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n v="28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n v="28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n v="28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n v="28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n v="28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n v="29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n v="29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n v="29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n v="29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n v="29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n v="29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n v="29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n v="29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x v="1"/>
    <x v="2"/>
    <x v="1"/>
    <n v="29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n v="29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n v="29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n v="29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n v="29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n v="29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n v="30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n v="30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n v="30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n v="30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n v="30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n v="30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n v="30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n v="30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n v="30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n v="30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n v="30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n v="30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n v="30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n v="3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n v="3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n v="3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n v="3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n v="3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n v="3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n v="3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n v="3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n v="3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n v="3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n v="3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n v="3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x v="1"/>
    <x v="2"/>
    <x v="1"/>
    <n v="3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n v="3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n v="13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n v="18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n v="12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n v="20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n v="13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n v="2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n v="13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n v="26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n v="14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n v="2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n v="2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n v="1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n v="17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n v="6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n v="21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n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n v="1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n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n v="13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n v="20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x v="0"/>
    <x v="1"/>
    <x v="6"/>
    <n v="20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n v="14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x v="0"/>
    <x v="1"/>
    <x v="8"/>
    <n v="21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n v="2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n v="27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n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n v="24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n v="8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n v="6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n v="18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n v="11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n v="16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n v="25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n v="13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n v="26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n v="15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n v="15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x v="0"/>
    <x v="1"/>
    <x v="8"/>
    <n v="7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n v="2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n v="1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n v="2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n v="6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n v="4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n v="16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x v="0"/>
    <x v="2"/>
    <x v="11"/>
    <n v="5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n v="29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n v="29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n v="25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n v="31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n v="15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n v="7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n v="1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n v="25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n v="22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n v="18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n v="5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n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n v="2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n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n v="21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n v="24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n v="16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n v="25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n v="23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n v="12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n v="20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n v="2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n v="6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n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n v="7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n v="9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n v="4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n v="20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n v="19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n v="1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n v="10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n v="29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n v="13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n v="17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x v="0"/>
    <x v="1"/>
    <x v="6"/>
    <n v="18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n v="1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n v="21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n v="29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n v="17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x v="0"/>
    <x v="1"/>
    <x v="4"/>
    <n v="18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n v="24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n v="24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n v="29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n v="6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n v="12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n v="20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n v="28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n v="30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n v="5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n v="2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n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n v="5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n v="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n v="27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n v="9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n v="1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n v="14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n v="3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n v="1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n v="19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n v="23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n v="9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n v="9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n v="10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n v="12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n v="29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n v="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n v="20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n v="15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n v="11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n v="3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n v="16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n v="26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n v="19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n v="8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n v="20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n v="26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n v="26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n v="23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n v="25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n v="19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n v="13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n v="31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n v="29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n v="29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n v="3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n v="28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n v="6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n v="20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n v="3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n v="15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n v="18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n v="1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n v="9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n v="1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n v="14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n v="25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n v="9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n v="2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n v="14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n v="20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n v="24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n v="30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n v="1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n v="19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n v="20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n v="9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n v="24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x v="0"/>
    <x v="2"/>
    <x v="7"/>
    <n v="13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n v="21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n v="2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n v="26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x v="0"/>
    <x v="2"/>
    <x v="10"/>
    <n v="31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x v="0"/>
    <x v="2"/>
    <x v="11"/>
    <n v="12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n v="2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n v="24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n v="14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n v="13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n v="21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n v="30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n v="22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n v="1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n v="29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n v="27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n v="14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n v="5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n v="20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n v="18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n v="17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n v="3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n v="22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n v="16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n v="25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n v="8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n v="8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n v="28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n v="20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n v="15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n v="24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n v="4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n v="24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n v="2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n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x v="0"/>
    <x v="0"/>
    <x v="1"/>
    <n v="23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n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n v="23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n v="2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n v="27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n v="14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n v="23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n v="25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n v="23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n v="10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n v="1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n v="14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n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n v="25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n v="1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n v="22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n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n v="3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x v="0"/>
    <x v="1"/>
    <x v="7"/>
    <n v="1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n v="10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n v="5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n v="20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n v="11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n v="15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n v="6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n v="7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n v="19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n v="28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n v="9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n v="14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n v="24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n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n v="8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n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n v="15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x v="0"/>
    <x v="2"/>
    <x v="8"/>
    <n v="30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n v="12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n v="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n v="21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n v="23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n v="26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n v="14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n v="29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n v="2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n v="7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n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n v="5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n v="1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n v="2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n v="26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n v="3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n v="18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n v="13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n v="2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n v="13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x v="0"/>
    <x v="0"/>
    <x v="0"/>
    <n v="4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n v="31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n v="3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n v="27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n v="9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n v="1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n v="25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n v="18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n v="29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n v="24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n v="4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n v="31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n v="14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n v="9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x v="0"/>
    <x v="2"/>
    <x v="0"/>
    <n v="11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n v="4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n v="13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n v="16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n v="18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n v="8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n v="12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n v="13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n v="29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n v="2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n v="1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n v="9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n v="3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n v="27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n v="1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n v="16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n v="1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n v="27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n v="27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n v="4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x v="0"/>
    <x v="1"/>
    <x v="8"/>
    <n v="15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n v="22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n v="21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n v="1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x v="1"/>
    <x v="1"/>
    <x v="8"/>
    <n v="30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n v="25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n v="13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n v="12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n v="29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n v="9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n v="3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n v="1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n v="7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n v="15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n v="5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n v="21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n v="4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n v="18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n v="23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n v="2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n v="24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n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n v="6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n v="10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n v="14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n v="10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n v="15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n v="1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n v="26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n v="23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n v="19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n v="25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n v="17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x v="0"/>
    <x v="0"/>
    <x v="4"/>
    <n v="10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n v="29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n v="11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n v="24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n v="22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n v="28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n v="17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n v="1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n v="1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n v="21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n v="17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n v="20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n v="11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n v="27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n v="24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x v="0"/>
    <x v="1"/>
    <x v="7"/>
    <n v="29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n v="5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n v="6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n v="21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n v="2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n v="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n v="14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n v="15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n v="28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n v="22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n v="6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n v="10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x v="0"/>
    <x v="0"/>
    <x v="4"/>
    <n v="12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n v="24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n v="1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n v="12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n v="9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n v="18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n v="2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n v="3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n v="30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n v="6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n v="27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n v="14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n v="30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n v="2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n v="14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n v="22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x v="0"/>
    <x v="0"/>
    <x v="5"/>
    <n v="2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n v="16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n v="22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n v="11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n v="7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n v="2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n v="13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n v="26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n v="17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n v="16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n v="10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n v="19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n v="16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n v="15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n v="6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n v="15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n v="13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n v="21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x v="0"/>
    <x v="2"/>
    <x v="8"/>
    <n v="7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n v="18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n v="9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n v="26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n v="11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n v="9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n v="30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n v="9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n v="2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n v="1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n v="1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n v="10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n v="5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n v="29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n v="6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n v="3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n v="9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n v="2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n v="20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n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n v="20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n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x v="0"/>
    <x v="1"/>
    <x v="6"/>
    <n v="14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n v="2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n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n v="21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n v="16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n v="29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n v="27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n v="25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n v="29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n v="16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n v="5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n v="27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n v="15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n v="3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n v="8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n v="1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n v="29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n v="15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n v="27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n v="18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n v="21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n v="2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n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n v="19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n v="15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n v="1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n v="2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n v="20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n v="24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n v="6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n v="27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n v="27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n v="2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n v="16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n v="19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x v="0"/>
    <x v="2"/>
    <x v="6"/>
    <n v="31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n v="5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n v="19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n v="24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n v="3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n v="10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n v="15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n v="22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x v="0"/>
    <x v="1"/>
    <x v="7"/>
    <n v="26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n v="22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n v="15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n v="31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n v="20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n v="18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n v="4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n v="2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n v="2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n v="5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x v="0"/>
    <x v="1"/>
    <x v="8"/>
    <n v="31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n v="14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n v="12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x v="0"/>
    <x v="0"/>
    <x v="1"/>
    <n v="4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n v="25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n v="23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n v="22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n v="9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n v="3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n v="18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x v="0"/>
    <x v="0"/>
    <x v="5"/>
    <n v="1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n v="20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n v="22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n v="25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n v="1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n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n v="19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n v="21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n v="13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n v="17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n v="8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n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n v="24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n v="16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n v="22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n v="11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n v="16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n v="15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n v="9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n v="12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n v="2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n v="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n v="4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n v="18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n v="28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n v="27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n v="2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n v="20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n v="2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n v="20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n v="21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n v="22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n v="10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n v="10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n v="10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n v="3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n v="2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n v="18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n v="9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n v="28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n v="18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n v="20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n v="14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n v="2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n v="28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x v="0"/>
    <x v="0"/>
    <x v="5"/>
    <n v="1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n v="2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n v="4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n v="2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n v="18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n v="12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n v="24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x v="0"/>
    <x v="2"/>
    <x v="8"/>
    <n v="7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n v="4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n v="29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n v="27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n v="13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n v="29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n v="12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n v="21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n v="14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n v="20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n v="29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n v="8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n v="28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n v="1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x v="0"/>
    <x v="1"/>
    <x v="5"/>
    <n v="30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x v="0"/>
    <x v="1"/>
    <x v="3"/>
    <n v="29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n v="21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n v="2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n v="13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n v="23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n v="12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n v="20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n v="4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n v="16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n v="1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n v="16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n v="14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n v="28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n v="3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n v="2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n v="13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n v="4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n v="28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n v="11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n v="16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n v="6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n v="3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n v="23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x v="0"/>
    <x v="2"/>
    <x v="9"/>
    <n v="3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n v="23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n v="2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n v="1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n v="3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n v="1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n v="25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n v="8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n v="17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n v="25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n v="9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n v="5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x v="0"/>
    <x v="1"/>
    <x v="8"/>
    <n v="2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n v="14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n v="24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n v="17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n v="17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n v="27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n v="30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n v="26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n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n v="21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n v="13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n v="26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n v="20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n v="4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n v="12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n v="4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n v="10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n v="17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n v="29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n v="30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n v="30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n v="23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n v="5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n v="3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n v="13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n v="25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n v="29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n v="18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n v="17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n v="3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n v="8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n v="22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n v="17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n v="17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n v="29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n v="29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n v="3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n v="8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n v="25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n v="6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n v="2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n v="2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n v="28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n v="11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n v="3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n v="3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n v="10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n v="6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n v="5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n v="5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n v="28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n v="15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n v="28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n v="26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n v="17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n v="17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x v="0"/>
    <x v="1"/>
    <x v="3"/>
    <n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n v="11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n v="11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n v="3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n v="26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n v="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n v="14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n v="24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x v="0"/>
    <x v="2"/>
    <x v="6"/>
    <n v="25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n v="12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n v="1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n v="15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n v="16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n v="22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n v="11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n v="14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n v="2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n v="28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n v="25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n v="6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n v="26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n v="6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n v="2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n v="17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n v="2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n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n v="2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n v="14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n v="22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n v="10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n v="18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n v="15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n v="18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n v="4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n v="1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x v="0"/>
    <x v="1"/>
    <x v="7"/>
    <n v="29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n v="11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n v="9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n v="16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n v="19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n v="2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n v="3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n v="9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n v="1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n v="27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x v="0"/>
    <x v="1"/>
    <x v="7"/>
    <n v="3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n v="1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n v="14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n v="31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n v="21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n v="8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n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n v="27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n v="25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n v="1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n v="14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n v="28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x v="0"/>
    <x v="1"/>
    <x v="8"/>
    <n v="7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n v="19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n v="2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n v="13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n v="23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x v="0"/>
    <x v="1"/>
    <x v="8"/>
    <n v="22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n v="27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n v="14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n v="16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n v="18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n v="22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n v="22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n v="28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x v="0"/>
    <x v="0"/>
    <x v="5"/>
    <n v="10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n v="27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n v="22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n v="26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n v="21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n v="23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n v="1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n v="18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n v="25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n v="15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n v="13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n v="2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n v="19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n v="25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x v="0"/>
    <x v="1"/>
    <x v="8"/>
    <n v="10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n v="9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n v="14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n v="16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n v="17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x v="0"/>
    <x v="0"/>
    <x v="4"/>
    <n v="19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n v="12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n v="13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n v="8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n v="6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n v="2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n v="7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n v="6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n v="26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n v="16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n v="13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n v="3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n v="20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n v="11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n v="25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n v="30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n v="10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n v="4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n v="7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n v="31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n v="1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n v="19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n v="30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n v="22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n v="1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n v="14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n v="14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n v="16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n v="17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n v="1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n v="9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n v="21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n v="17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n v="17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n v="8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n v="6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n v="9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n v="11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n v="8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n v="16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n v="4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n v="28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n v="1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n v="19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x v="0"/>
    <x v="1"/>
    <x v="5"/>
    <n v="17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n v="31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n v="24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n v="30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x v="0"/>
    <x v="2"/>
    <x v="10"/>
    <n v="6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n v="8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n v="27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n v="19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n v="11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n v="4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n v="18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n v="4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n v="8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n v="5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n v="21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n v="10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n v="4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n v="9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n v="1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n v="4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n v="25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n v="28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n v="9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n v="9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n v="11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n v="25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n v="9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n v="9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n v="19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x v="0"/>
    <x v="1"/>
    <x v="3"/>
    <n v="2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n v="10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n v="2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n v="1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n v="1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x v="1"/>
    <x v="2"/>
    <x v="11"/>
    <n v="14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n v="29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n v="3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n v="31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n v="6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n v="1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n v="14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n v="5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n v="9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n v="9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n v="30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n v="28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n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n v="2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n v="16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n v="12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n v="13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n v="25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n v="27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n v="11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n v="2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x v="0"/>
    <x v="1"/>
    <x v="7"/>
    <n v="3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n v="4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n v="17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n v="24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n v="27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n v="1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n v="24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n v="20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x v="0"/>
    <x v="2"/>
    <x v="1"/>
    <n v="2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n v="10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n v="13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n v="18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n v="1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n v="1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n v="10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n v="7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n v="6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n v="17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n v="10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n v="27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n v="2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n v="15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n v="1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n v="3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n v="1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n v="4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n v="10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n v="2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n v="4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n v="26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n v="21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n v="19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n v="30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n v="24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n v="18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n v="7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n v="2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n v="17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n v="11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n v="12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n v="21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n v="23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n v="24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n v="24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n v="24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n v="24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n v="29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n v="24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n v="6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n v="5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n v="28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n v="16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n v="6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n v="22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n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n v="17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n v="16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n v="30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n v="11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n v="16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n v="16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n v="15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n v="4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n v="1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n v="29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n v="30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n v="28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n v="19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n v="26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n v="26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n v="2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n v="18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n v="22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n v="22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n v="17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n v="17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n v="17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n v="15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n v="20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n v="4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n v="4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n v="8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n v="4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x v="1"/>
    <x v="0"/>
    <x v="3"/>
    <n v="4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n v="4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n v="4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n v="4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n v="4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n v="4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n v="4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n v="4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n v="4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n v="4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x v="1"/>
    <x v="0"/>
    <x v="3"/>
    <n v="4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n v="4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n v="4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n v="4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n v="4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n v="4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n v="4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n v="4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x v="1"/>
    <x v="0"/>
    <x v="3"/>
    <n v="4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n v="4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n v="4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n v="4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n v="4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n v="4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n v="4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n v="4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x v="1"/>
    <x v="0"/>
    <x v="3"/>
    <n v="4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n v="15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n v="15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n v="12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n v="29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n v="12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n v="25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n v="27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n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n v="6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n v="24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n v="4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n v="18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x v="1"/>
    <x v="0"/>
    <x v="2"/>
    <n v="1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n v="9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n v="8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n v="20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n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n v="17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n v="16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n v="1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n v="5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n v="13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n v="24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x v="1"/>
    <x v="0"/>
    <x v="2"/>
    <n v="15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x v="1"/>
    <x v="0"/>
    <x v="2"/>
    <n v="15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n v="26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n v="4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n v="5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n v="19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n v="8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n v="26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n v="6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n v="4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n v="2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n v="4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n v="11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n v="4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n v="7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n v="19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n v="2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n v="13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n v="13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n v="7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n v="4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n v="2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n v="4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n v="24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n v="24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n v="5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n v="8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n v="21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n v="27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n v="27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n v="27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n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n v="24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n v="13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n v="15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n v="13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n v="17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n v="19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n v="2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n v="4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n v="24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n v="22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n v="25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n v="9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n v="28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n v="30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n v="7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n v="24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n v="13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n v="13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n v="21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n v="28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x v="0"/>
    <x v="1"/>
    <x v="9"/>
    <n v="15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n v="25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n v="24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n v="30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n v="30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n v="25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n v="24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n v="9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x v="0"/>
    <x v="1"/>
    <x v="6"/>
    <n v="21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n v="22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n v="1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n v="26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n v="15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n v="15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n v="31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n v="2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n v="5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n v="12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n v="15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x v="1"/>
    <x v="0"/>
    <x v="1"/>
    <n v="23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n v="16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n v="16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n v="29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n v="8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n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n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n v="1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n v="21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n v="29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n v="2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n v="9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n v="8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n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n v="1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n v="1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n v="8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n v="26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n v="21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n v="6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n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x v="0"/>
    <x v="0"/>
    <x v="4"/>
    <n v="18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n v="1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n v="9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n v="5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n v="22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n v="15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n v="15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n v="3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x v="1"/>
    <x v="0"/>
    <x v="2"/>
    <n v="3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n v="3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n v="3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n v="3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n v="3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n v="3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n v="3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n v="3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n v="3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n v="3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n v="3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n v="3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n v="3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n v="3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n v="3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n v="3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n v="3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n v="3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n v="3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n v="1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n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n v="29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n v="9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n v="9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n v="1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n v="24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n v="3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n v="24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n v="3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n v="13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n v="22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n v="29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n v="29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n v="30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n v="30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n v="21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n v="9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n v="16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n v="21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n v="9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n v="3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n v="7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n v="7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n v="3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n v="4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n v="18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n v="30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x v="1"/>
    <x v="0"/>
    <x v="0"/>
    <n v="26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n v="12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n v="12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n v="8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n v="17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n v="6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n v="13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n v="19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n v="22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n v="13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n v="4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n v="15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n v="2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n v="8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n v="2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n v="5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x v="0"/>
    <x v="1"/>
    <x v="5"/>
    <n v="14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n v="11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x v="0"/>
    <x v="1"/>
    <x v="4"/>
    <n v="16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n v="30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n v="19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n v="15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n v="24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n v="28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n v="26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n v="18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n v="31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n v="15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n v="23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n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n v="22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n v="22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n v="22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n v="8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n v="10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n v="8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n v="6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n v="6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x v="1"/>
    <x v="0"/>
    <x v="0"/>
    <n v="18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n v="15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n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n v="9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n v="11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n v="30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n v="3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n v="9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x v="1"/>
    <x v="0"/>
    <x v="0"/>
    <n v="7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n v="1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n v="18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n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n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n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n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n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n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n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n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n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n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n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n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n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n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x v="1"/>
    <x v="0"/>
    <x v="3"/>
    <n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x v="1"/>
    <x v="0"/>
    <x v="3"/>
    <n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n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n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n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n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n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n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n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n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n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n v="7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n v="14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n v="15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n v="5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n v="24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n v="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n v="7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x v="0"/>
    <x v="1"/>
    <x v="0"/>
    <n v="7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n v="12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n v="3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n v="24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n v="13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n v="9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n v="12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n v="26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n v="3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n v="11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n v="11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n v="11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n v="14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n v="20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n v="28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n v="10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n v="1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n v="20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n v="18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n v="15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n v="13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n v="4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n v="24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n v="11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n v="11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n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n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x v="1"/>
    <x v="0"/>
    <x v="2"/>
    <n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n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n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n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n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n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n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n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x v="1"/>
    <x v="0"/>
    <x v="2"/>
    <n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n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n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n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n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n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n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n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x v="1"/>
    <x v="0"/>
    <x v="2"/>
    <n v="5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n v="5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n v="5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n v="5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n v="5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n v="5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n v="5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n v="5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n v="5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x v="1"/>
    <x v="0"/>
    <x v="2"/>
    <n v="1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n v="19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n v="26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n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n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n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n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n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n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n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x v="0"/>
    <x v="2"/>
    <x v="10"/>
    <n v="22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n v="16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n v="3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n v="7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n v="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n v="9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n v="18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n v="21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n v="29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n v="22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n v="12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n v="1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x v="0"/>
    <x v="1"/>
    <x v="8"/>
    <n v="14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n v="4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n v="27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n v="3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n v="25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n v="10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n v="29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n v="26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n v="16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n v="26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n v="26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n v="2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n v="20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n v="22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x v="0"/>
    <x v="0"/>
    <x v="5"/>
    <n v="28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n v="21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n v="24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n v="11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n v="29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n v="7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x v="0"/>
    <x v="0"/>
    <x v="3"/>
    <n v="19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n v="26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n v="26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n v="9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n v="3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n v="3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n v="6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n v="3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n v="14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n v="19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n v="21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n v="17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n v="11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n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n v="26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n v="19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n v="20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x v="0"/>
    <x v="1"/>
    <x v="4"/>
    <n v="15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n v="13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n v="24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n v="7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n v="18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n v="3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n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n v="2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n v="4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n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n v="21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x v="0"/>
    <x v="2"/>
    <x v="6"/>
    <n v="21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n v="28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n v="26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n v="24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n v="6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n v="30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n v="30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n v="4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n v="1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n v="1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n v="3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n v="5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n v="4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n v="5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n v="1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n v="1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n v="7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n v="8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n v="8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n v="8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n v="8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n v="8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n v="8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n v="8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n v="8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n v="8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n v="8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n v="8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n v="8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n v="8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n v="8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n v="8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n v="8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n v="8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n v="8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n v="8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n v="8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n v="8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n v="8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n v="8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n v="8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n v="8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n v="1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n v="2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n v="1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n v="1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n v="5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n v="19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n v="5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n v="5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n v="5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n v="19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n v="4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n v="2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n v="2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n v="6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n v="2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n v="5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n v="7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n v="3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n v="3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n v="9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n v="20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n v="6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n v="9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n v="15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n v="15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n v="20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n v="5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n v="4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n v="6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n v="7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n v="5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n v="1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x v="0"/>
    <x v="0"/>
    <x v="0"/>
    <n v="7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n v="7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n v="6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x v="0"/>
    <x v="0"/>
    <x v="0"/>
    <n v="8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n v="4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n v="5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n v="4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n v="7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n v="4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n v="7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n v="7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n v="7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n v="11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n v="4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n v="9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n v="5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n v="5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n v="5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n v="4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n v="4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n v="8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n v="1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n v="9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n v="9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n v="9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n v="8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n v="6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n v="2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n v="2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n v="16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n v="12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n v="12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n v="9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n v="6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n v="6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n v="6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n v="2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n v="9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n v="9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n v="4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n v="7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n v="3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x v="0"/>
    <x v="0"/>
    <x v="0"/>
    <n v="13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n v="2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n v="15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n v="8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n v="7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n v="7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n v="9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n v="9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n v="5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n v="2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n v="14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n v="14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n v="2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n v="9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n v="5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n v="15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n v="15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n v="1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n v="1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n v="9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n v="9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n v="11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n v="8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n v="1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n v="1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n v="13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n v="13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n v="8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n v="11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n v="15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x v="0"/>
    <x v="0"/>
    <x v="0"/>
    <n v="6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n v="13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n v="15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n v="17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n v="7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n v="17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n v="17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n v="15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n v="11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n v="16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n v="16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n v="11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n v="16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n v="11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n v="11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n v="17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n v="4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n v="5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n v="12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n v="16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n v="12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n v="16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n v="30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n v="16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n v="16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n v="17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n v="16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n v="5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n v="16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n v="19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n v="17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n v="13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n v="19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n v="16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n v="19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n v="19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n v="1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n v="19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n v="2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n v="11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n v="2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n v="13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n v="18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n v="18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x v="0"/>
    <x v="0"/>
    <x v="0"/>
    <n v="16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n v="13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x v="0"/>
    <x v="0"/>
    <x v="0"/>
    <n v="16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n v="16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n v="16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n v="17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n v="8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n v="14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n v="13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n v="16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n v="22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n v="16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n v="16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n v="2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n v="16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n v="2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n v="2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n v="16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n v="22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n v="23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n v="22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n v="21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n v="24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n v="15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n v="18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n v="19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n v="16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n v="2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n v="21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n v="21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n v="2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n v="21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n v="21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n v="1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n v="23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n v="14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n v="19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n v="19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n v="19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n v="19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n v="19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n v="21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n v="2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n v="23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x v="0"/>
    <x v="0"/>
    <x v="0"/>
    <n v="15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n v="22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n v="16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n v="23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n v="21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n v="23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n v="18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n v="2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n v="24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n v="18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n v="21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x v="0"/>
    <x v="0"/>
    <x v="0"/>
    <n v="2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n v="22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n v="19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n v="19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n v="18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n v="23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n v="18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n v="22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n v="19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n v="22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n v="19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n v="2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n v="2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n v="22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x v="0"/>
    <x v="0"/>
    <x v="0"/>
    <n v="19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n v="24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n v="22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n v="24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n v="18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n v="18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n v="24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n v="24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n v="2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n v="22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n v="23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n v="2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n v="2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n v="22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n v="23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n v="22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n v="24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n v="24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n v="24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n v="24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n v="25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n v="17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n v="21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n v="2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n v="2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n v="23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n v="2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n v="24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n v="2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x v="0"/>
    <x v="0"/>
    <x v="0"/>
    <n v="17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n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n v="2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n v="2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n v="2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n v="22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n v="2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n v="2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n v="2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x v="0"/>
    <x v="0"/>
    <x v="0"/>
    <n v="24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n v="22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n v="23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n v="23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n v="2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n v="18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n v="23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n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n v="21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n v="21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n v="18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n v="18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n v="2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n v="21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n v="2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n v="25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n v="24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n v="21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n v="21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n v="21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n v="21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n v="21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n v="21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n v="26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n v="26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n v="3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x v="0"/>
    <x v="0"/>
    <x v="0"/>
    <n v="22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n v="4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n v="4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n v="4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n v="4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n v="4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n v="4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n v="4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n v="19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n v="27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n v="25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n v="16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n v="2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n v="16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n v="16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n v="23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n v="23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n v="2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n v="2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n v="28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n v="29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n v="25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n v="23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n v="29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n v="25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n v="29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n v="29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n v="27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n v="27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n v="27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n v="26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n v="25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n v="2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n v="16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n v="12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n v="12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n v="12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n v="3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n v="23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n v="25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n v="3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n v="24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n v="24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n v="24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n v="29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n v="29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n v="26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n v="24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n v="26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n v="26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n v="25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n v="22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n v="24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n v="27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n v="27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n v="27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n v="24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n v="28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n v="24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n v="28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n v="26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n v="27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n v="26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n v="25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n v="27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n v="23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n v="27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n v="31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n v="31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n v="27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n v="24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n v="27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n v="31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n v="3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n v="26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n v="28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n v="26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n v="27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n v="26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n v="26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n v="26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n v="25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n v="28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n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n v="27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n v="25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n v="25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n v="3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n v="2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x v="0"/>
    <x v="0"/>
    <x v="0"/>
    <n v="22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n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n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n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n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n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x v="1"/>
    <x v="0"/>
    <x v="2"/>
    <n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n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n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n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n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n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n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x v="1"/>
    <x v="0"/>
    <x v="2"/>
    <n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n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n v="4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n v="26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n v="3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n v="28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n v="26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n v="31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n v="26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n v="31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n v="25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n v="22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n v="31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n v="3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n v="25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n v="27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n v="27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n v="31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n v="31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n v="3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n v="27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n v="26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n v="27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n v="31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n v="24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n v="26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n v="26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x v="0"/>
    <x v="0"/>
    <x v="0"/>
    <n v="26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n v="3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n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n v="31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n v="31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n v="3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n v="2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n v="3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n v="3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n v="27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n v="31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n v="31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n v="31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n v="26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n v="27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n v="3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n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n v="31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n v="3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n v="31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n v="3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n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n v="29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n v="16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n v="3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n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n v="27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n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n v="31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n v="31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n v="31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x v="0"/>
    <x v="0"/>
    <x v="0"/>
    <n v="31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n v="3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n v="31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n v="3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n v="31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n v="31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n v="24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n v="31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n v="28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n v="27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n v="2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n v="2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n v="3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n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n v="3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n v="3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n v="3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n v="2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n v="31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n v="3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n v="29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n v="2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n v="27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n v="7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n v="29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n v="2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n v="3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n v="31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n v="4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n v="4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n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n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n v="4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n v="29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n v="29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n v="3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n v="29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n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n v="26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n v="7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n v="28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n v="27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n v="3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n v="31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x v="0"/>
    <x v="0"/>
    <x v="0"/>
    <n v="3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n v="3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n v="3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n v="3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n v="5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n v="12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n v="19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n v="2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n v="22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n v="16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x v="0"/>
    <x v="0"/>
    <x v="1"/>
    <n v="4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n v="5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n v="3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n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n v="31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n v="23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n v="5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x v="0"/>
    <x v="0"/>
    <x v="1"/>
    <n v="5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n v="28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n v="24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n v="4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n v="28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n v="3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n v="5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n v="4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x v="0"/>
    <x v="0"/>
    <x v="1"/>
    <n v="3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n v="6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n v="3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n v="2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n v="8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x v="0"/>
    <x v="0"/>
    <x v="1"/>
    <n v="3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x v="0"/>
    <x v="0"/>
    <x v="1"/>
    <n v="3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n v="3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n v="2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n v="31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n v="31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n v="2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n v="2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n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n v="29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n v="3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n v="3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n v="2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n v="2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n v="3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n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n v="29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n v="3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n v="3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n v="3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n v="3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n v="3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n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n v="8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n v="2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n v="3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n v="5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n v="7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n v="2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n v="5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n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n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n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n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n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n v="29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n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n v="5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n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n v="2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n v="2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n v="3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n v="2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n v="4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n v="2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n v="3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n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n v="2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n v="5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n v="2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n v="8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n v="2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n v="2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n v="3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n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n v="20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n v="4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n v="6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n v="8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n v="8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n v="2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n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n v="2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n v="3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n v="3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n v="3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n v="3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n v="8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n v="6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n v="4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n v="30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n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n v="2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n v="8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n v="10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n v="7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n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n v="3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n v="7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n v="3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n v="3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n v="4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n v="3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n v="23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n v="3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n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n v="3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n v="3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n v="9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n v="8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n v="9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n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n v="9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n v="9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n v="9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n v="9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n v="3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n v="3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n v="14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n v="6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n v="3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n v="3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n v="6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n v="3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x v="0"/>
    <x v="0"/>
    <x v="1"/>
    <n v="3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n v="3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n v="3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n v="3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n v="3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n v="24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n v="7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n v="5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x v="0"/>
    <x v="0"/>
    <x v="1"/>
    <n v="4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n v="10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n v="7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n v="6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n v="3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n v="7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n v="9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n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n v="4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n v="4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n v="10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n v="9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n v="6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n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n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n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n v="3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n v="3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n v="8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n v="5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n v="9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n v="9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n v="6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n v="8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n v="6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n v="2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n v="5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n v="1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n v="7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n v="9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n v="10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n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n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n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n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n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n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n v="9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n v="14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n v="14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n v="14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n v="4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n v="3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n v="3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n v="12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n v="10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n v="10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n v="10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n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n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n v="10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n v="9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n v="2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x v="0"/>
    <x v="0"/>
    <x v="1"/>
    <n v="12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n v="10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n v="8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n v="12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n v="1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n v="7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n v="4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n v="4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n v="4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n v="7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n v="7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n v="9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n v="8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n v="10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n v="10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n v="4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n v="10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n v="8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n v="13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x v="0"/>
    <x v="0"/>
    <x v="1"/>
    <n v="9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n v="8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n v="10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n v="10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n v="7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n v="12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n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x v="0"/>
    <x v="0"/>
    <x v="0"/>
    <n v="31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n v="8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x v="0"/>
    <x v="0"/>
    <x v="1"/>
    <n v="8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n v="9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n v="8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n v="7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n v="9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n v="7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n v="1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n v="10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n v="7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n v="9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n v="10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n v="1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n v="8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n v="1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n v="1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n v="10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n v="28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n v="12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n v="4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n v="10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n v="9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n v="9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n v="10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n v="1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n v="13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x v="0"/>
    <x v="0"/>
    <x v="1"/>
    <n v="10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n v="10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x v="0"/>
    <x v="0"/>
    <x v="1"/>
    <n v="9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n v="16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n v="9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n v="2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n v="1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n v="1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n v="1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n v="2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n v="2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n v="8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x v="0"/>
    <x v="0"/>
    <x v="1"/>
    <n v="9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n v="9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n v="9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n v="1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n v="15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n v="10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n v="7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n v="15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n v="15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n v="13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x v="0"/>
    <x v="0"/>
    <x v="1"/>
    <n v="9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n v="10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n v="10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n v="10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n v="10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n v="12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n v="12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n v="5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n v="13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n v="14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n v="10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n v="7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n v="13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n v="10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n v="10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n v="9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n v="13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n v="9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n v="13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n v="9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n v="9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n v="12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n v="10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n v="10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n v="10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n v="13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n v="10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n v="15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x v="0"/>
    <x v="0"/>
    <x v="1"/>
    <n v="16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n v="16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n v="16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n v="10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n v="15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n v="16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n v="16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n v="12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n v="10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n v="10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n v="7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n v="10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n v="28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x v="0"/>
    <x v="0"/>
    <x v="1"/>
    <n v="16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x v="0"/>
    <x v="0"/>
    <x v="1"/>
    <n v="3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n v="16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n v="16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n v="10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n v="13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n v="16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n v="1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n v="1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n v="14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n v="1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n v="1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n v="1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n v="16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n v="10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n v="15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n v="16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n v="24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n v="17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n v="15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n v="10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n v="15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n v="17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n v="1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n v="14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n v="5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n v="14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n v="15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n v="10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n v="6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x v="0"/>
    <x v="0"/>
    <x v="1"/>
    <n v="16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n v="12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x v="0"/>
    <x v="0"/>
    <x v="1"/>
    <n v="10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n v="15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n v="19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n v="14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x v="0"/>
    <x v="0"/>
    <x v="1"/>
    <n v="17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n v="15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n v="13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n v="13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n v="16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n v="13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n v="17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n v="4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n v="17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n v="15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n v="15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n v="10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n v="16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n v="16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n v="16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n v="14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n v="15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n v="13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n v="19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n v="19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n v="19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n v="17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n v="12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n v="29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n v="19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n v="17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n v="14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n v="17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n v="17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x v="0"/>
    <x v="0"/>
    <x v="1"/>
    <n v="17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n v="18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n v="12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n v="13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n v="14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n v="16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n v="17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n v="14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n v="17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n v="16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n v="16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n v="19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n v="14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n v="19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n v="21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n v="21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n v="21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n v="15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n v="15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n v="8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n v="16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n v="15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n v="1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n v="15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n v="16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n v="15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n v="16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n v="16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n v="16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n v="16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n v="17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n v="17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n v="17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n v="20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n v="20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n v="17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n v="20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n v="15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n v="15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x v="0"/>
    <x v="0"/>
    <x v="1"/>
    <n v="15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n v="17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n v="16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n v="16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n v="17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n v="8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n v="15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n v="16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x v="0"/>
    <x v="0"/>
    <x v="1"/>
    <n v="17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n v="2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n v="22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n v="16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n v="10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n v="17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n v="16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n v="16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n v="20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n v="20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n v="20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n v="18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n v="16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n v="16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n v="13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n v="13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n v="16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n v="16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n v="18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n v="19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n v="18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n v="16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n v="15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n v="16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n v="18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n v="2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n v="17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n v="20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n v="19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n v="22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n v="20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n v="15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n v="17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n v="20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n v="20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n v="1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n v="17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n v="18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n v="17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n v="17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n v="17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n v="19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n v="15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n v="2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n v="2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n v="17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n v="23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n v="17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n v="17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n v="17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n v="20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n v="22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n v="17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n v="24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n v="24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x v="0"/>
    <x v="0"/>
    <x v="1"/>
    <n v="20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n v="18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n v="18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n v="18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n v="24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n v="20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n v="20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n v="16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n v="17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n v="17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n v="23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x v="0"/>
    <x v="0"/>
    <x v="1"/>
    <n v="17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n v="19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n v="29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n v="25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n v="17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n v="20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n v="24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n v="19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n v="14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n v="26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n v="26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n v="2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n v="23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n v="20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n v="24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n v="26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n v="14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n v="18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x v="0"/>
    <x v="0"/>
    <x v="1"/>
    <n v="25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n v="27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n v="23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n v="23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n v="24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n v="26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n v="26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n v="24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n v="2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n v="2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n v="24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n v="3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n v="1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n v="4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n v="29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n v="21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x v="0"/>
    <x v="2"/>
    <x v="9"/>
    <n v="26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n v="23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n v="22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n v="23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x v="0"/>
    <x v="0"/>
    <x v="1"/>
    <n v="23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n v="24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n v="17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n v="23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n v="26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n v="23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n v="23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n v="14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n v="24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n v="22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n v="2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n v="25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n v="25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n v="23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n v="3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n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n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n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n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n v="28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n v="23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n v="22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n v="22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n v="22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x v="0"/>
    <x v="2"/>
    <x v="0"/>
    <n v="1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n v="22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x v="0"/>
    <x v="0"/>
    <x v="1"/>
    <n v="22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n v="22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n v="22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n v="15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n v="22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n v="22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n v="22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n v="28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n v="15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n v="23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n v="24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n v="23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n v="22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n v="22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n v="22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n v="23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n v="27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n v="22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n v="24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n v="23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n v="28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n v="12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n v="25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n v="15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n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n v="23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n v="20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n v="28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n v="27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n v="16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n v="22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n v="26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n v="20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n v="23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n v="24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n v="24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n v="24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n v="23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n v="24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n v="25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n v="25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n v="27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n v="27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n v="29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n v="26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n v="23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n v="16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n v="16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n v="25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n v="27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n v="24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n v="23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n v="25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n v="25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n v="25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n v="24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n v="25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n v="26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n v="24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n v="26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n v="26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n v="26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n v="20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n v="26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n v="27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n v="30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n v="25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n v="24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n v="24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x v="0"/>
    <x v="0"/>
    <x v="1"/>
    <n v="24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n v="23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n v="30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n v="27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x v="1"/>
    <x v="0"/>
    <x v="2"/>
    <n v="4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n v="17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n v="24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n v="2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n v="24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n v="29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n v="3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n v="30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n v="10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n v="27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n v="22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n v="22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n v="28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n v="30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n v="29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n v="29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n v="25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n v="30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n v="30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n v="25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n v="30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n v="30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n v="28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n v="30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n v="30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n v="31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n v="29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n v="28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n v="25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n v="25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n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x v="0"/>
    <x v="0"/>
    <x v="1"/>
    <n v="28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n v="28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n v="27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n v="14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n v="26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n v="23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n v="30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n v="29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n v="29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n v="29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n v="29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n v="26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n v="30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n v="29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n v="29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n v="23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n v="28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n v="25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n v="23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n v="7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n v="7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n v="9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n v="9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n v="9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n v="9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n v="9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x v="1"/>
    <x v="0"/>
    <x v="3"/>
    <n v="9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x v="1"/>
    <x v="0"/>
    <x v="3"/>
    <n v="9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n v="9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n v="9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n v="9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x v="1"/>
    <x v="0"/>
    <x v="3"/>
    <n v="9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n v="9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n v="9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n v="9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n v="9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n v="9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n v="9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x v="1"/>
    <x v="0"/>
    <x v="3"/>
    <n v="9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n v="9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n v="9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n v="9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n v="9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n v="9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n v="9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n v="9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n v="9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n v="9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n v="27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n v="15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n v="29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n v="27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x v="0"/>
    <x v="0"/>
    <x v="1"/>
    <n v="29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n v="20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n v="20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n v="20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n v="27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n v="23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x v="0"/>
    <x v="0"/>
    <x v="1"/>
    <n v="25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n v="29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n v="1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n v="29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n v="29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n v="3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n v="1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n v="29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n v="27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n v="29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n v="29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n v="3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n v="6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n v="3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n v="30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n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n v="29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n v="30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n v="29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n v="1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n v="29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n v="27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n v="5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n v="29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n v="3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n v="30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n v="29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n v="18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n v="30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n v="3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n v="4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n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n v="26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n v="26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n v="30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n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n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n v="29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n v="26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n v="30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n v="26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n v="28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n v="30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n v="29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n v="3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n v="3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n v="30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n v="29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n v="29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n v="29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n v="22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n v="30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n v="30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n v="22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n v="1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n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n v="30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n v="30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n v="22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n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n v="3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n v="3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n v="3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n v="29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n v="3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n v="4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n v="3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n v="1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n v="4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n v="4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x v="0"/>
    <x v="0"/>
    <x v="2"/>
    <n v="4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n v="5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n v="3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n v="5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n v="3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n v="30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n v="29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n v="3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n v="3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n v="1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n v="5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n v="5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n v="6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x v="0"/>
    <x v="0"/>
    <x v="2"/>
    <n v="4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n v="4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n v="4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n v="3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n v="3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x v="0"/>
    <x v="0"/>
    <x v="1"/>
    <n v="3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n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n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n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n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n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n v="4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n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n v="29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n v="3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n v="3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n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n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n v="6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n v="4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n v="6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n v="5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n v="15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n v="9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n v="1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n v="28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n v="1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n v="1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n v="3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n v="6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n v="6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n v="6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n v="6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x v="1"/>
    <x v="0"/>
    <x v="4"/>
    <n v="6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n v="1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n v="1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n v="1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n v="3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n v="1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n v="3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n v="30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n v="2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n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n v="7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n v="1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n v="9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x v="0"/>
    <x v="0"/>
    <x v="2"/>
    <n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n v="1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n v="29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n v="1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n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n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n v="3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n v="15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n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n v="7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n v="8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n v="4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n v="22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n v="5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x v="0"/>
    <x v="0"/>
    <x v="2"/>
    <n v="6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n v="3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n v="13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n v="6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n v="3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n v="4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n v="9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n v="9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n v="2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n v="18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n v="23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n v="27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n v="7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n v="8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n v="8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n v="1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n v="1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n v="7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n v="1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n v="30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n v="3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n v="6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n v="7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n v="7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n v="7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n v="6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x v="0"/>
    <x v="0"/>
    <x v="2"/>
    <n v="7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n v="7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n v="7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n v="6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x v="0"/>
    <x v="0"/>
    <x v="2"/>
    <n v="7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n v="21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n v="1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n v="6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n v="4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n v="17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n v="10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n v="5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n v="29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n v="6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n v="6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n v="11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n v="6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n v="7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n v="20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n v="7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n v="7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n v="5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n v="9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x v="0"/>
    <x v="0"/>
    <x v="2"/>
    <n v="10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n v="8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n v="9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n v="7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n v="1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n v="6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n v="3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n v="1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n v="1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n v="1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n v="1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n v="1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n v="10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n v="3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n v="1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n v="10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n v="6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n v="10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n v="6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x v="0"/>
    <x v="0"/>
    <x v="2"/>
    <n v="1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n v="6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n v="18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n v="8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n v="7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n v="11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n v="7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n v="7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n v="10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n v="10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x v="0"/>
    <x v="0"/>
    <x v="2"/>
    <n v="10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n v="10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n v="11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n v="31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n v="1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n v="7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n v="7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n v="11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n v="9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n v="11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n v="11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n v="11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n v="11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n v="8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n v="10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n v="7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n v="1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n v="8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n v="1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n v="7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n v="8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n v="14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n v="8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n v="5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n v="1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n v="1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n v="1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n v="1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n v="1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n v="1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n v="1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n v="1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n v="1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n v="1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n v="1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n v="1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n v="1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n v="9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n v="9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n v="14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n v="14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n v="14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n v="14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n v="14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n v="14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n v="14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n v="14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n v="14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n v="14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n v="14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n v="14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n v="14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n v="14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n v="14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n v="14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n v="14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n v="14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n v="14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n v="14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x v="0"/>
    <x v="0"/>
    <x v="2"/>
    <n v="14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n v="14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x v="0"/>
    <x v="0"/>
    <x v="2"/>
    <n v="14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n v="15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n v="14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n v="16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n v="14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n v="7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n v="7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n v="6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n v="10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n v="7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n v="16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n v="16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n v="16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n v="27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n v="16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n v="20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n v="16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n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n v="2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n v="16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n v="2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n v="14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n v="16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n v="6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n v="16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n v="14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n v="16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n v="16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n v="16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n v="1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n v="16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n v="3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n v="7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n v="5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n v="7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n v="4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n v="11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n v="4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n v="6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n v="11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n v="16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n v="4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x v="0"/>
    <x v="0"/>
    <x v="2"/>
    <n v="16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n v="18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x v="0"/>
    <x v="1"/>
    <x v="7"/>
    <n v="15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n v="1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n v="20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n v="19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x v="0"/>
    <x v="1"/>
    <x v="4"/>
    <n v="22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n v="20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n v="24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n v="18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n v="16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n v="11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n v="16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n v="16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n v="17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n v="9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n v="15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n v="1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n v="16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n v="21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n v="1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n v="1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n v="9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n v="1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n v="17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n v="14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n v="16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n v="13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n v="16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n v="17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n v="17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n v="17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n v="13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n v="17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n v="1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n v="17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n v="17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n v="18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n v="17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n v="17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n v="17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n v="17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n v="17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n v="1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n v="16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n v="16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n v="13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n v="17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n v="15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n v="11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n v="1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n v="13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n v="10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n v="13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n v="17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n v="15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n v="19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n v="15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n v="13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n v="16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n v="9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n v="10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n v="17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n v="17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n v="19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n v="7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n v="19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n v="19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n v="19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n v="19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n v="19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x v="0"/>
    <x v="0"/>
    <x v="2"/>
    <n v="19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n v="19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n v="19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n v="19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n v="19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n v="19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n v="19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n v="19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n v="19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n v="19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n v="19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n v="19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n v="19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n v="19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n v="19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n v="19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n v="19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n v="14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n v="16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n v="16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n v="14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n v="21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n v="17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n v="16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n v="17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n v="19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n v="13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n v="13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n v="15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n v="1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n v="1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n v="18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n v="17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n v="21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n v="8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n v="20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n v="15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n v="15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n v="19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n v="18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n v="18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n v="21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n v="16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n v="21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n v="21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n v="21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n v="21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n v="16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n v="21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n v="21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n v="21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n v="21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n v="21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n v="21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n v="21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n v="2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n v="11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n v="21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n v="21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n v="21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n v="21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n v="21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n v="21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n v="16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n v="19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n v="16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x v="0"/>
    <x v="0"/>
    <x v="2"/>
    <n v="21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n v="10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n v="10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n v="17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n v="13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n v="10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n v="17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n v="21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n v="13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n v="23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x v="0"/>
    <x v="0"/>
    <x v="2"/>
    <n v="19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n v="23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n v="23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n v="17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n v="19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n v="11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n v="18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n v="18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n v="15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n v="18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n v="18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n v="18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n v="21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n v="21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n v="2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n v="21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x v="0"/>
    <x v="1"/>
    <x v="2"/>
    <n v="21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n v="21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x v="0"/>
    <x v="0"/>
    <x v="2"/>
    <n v="18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n v="21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n v="21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n v="13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n v="25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n v="23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n v="2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n v="19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n v="19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n v="19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n v="1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n v="2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n v="20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n v="23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x v="0"/>
    <x v="0"/>
    <x v="2"/>
    <n v="23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n v="19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n v="23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n v="19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n v="6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n v="26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n v="20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n v="17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n v="17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n v="17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n v="20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n v="20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n v="20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n v="26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n v="25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n v="20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x v="0"/>
    <x v="0"/>
    <x v="2"/>
    <n v="24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n v="26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n v="19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n v="26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n v="7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n v="26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n v="26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n v="26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n v="26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n v="26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n v="26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n v="26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n v="26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x v="0"/>
    <x v="0"/>
    <x v="2"/>
    <n v="26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n v="26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n v="26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n v="26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n v="26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n v="26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n v="26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n v="18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n v="20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n v="25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n v="28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n v="28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n v="23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n v="26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n v="28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n v="29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n v="13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n v="14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n v="30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n v="30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n v="30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x v="1"/>
    <x v="0"/>
    <x v="2"/>
    <n v="30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n v="19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n v="24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n v="25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n v="2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x v="0"/>
    <x v="0"/>
    <x v="2"/>
    <n v="2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n v="28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n v="28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n v="25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n v="28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n v="28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n v="15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n v="28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x v="0"/>
    <x v="0"/>
    <x v="2"/>
    <n v="23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n v="2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n v="23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x v="0"/>
    <x v="0"/>
    <x v="2"/>
    <n v="23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n v="23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n v="23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n v="23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n v="20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n v="20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n v="24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n v="24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n v="24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n v="27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n v="23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n v="20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n v="23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n v="23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n v="23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x v="0"/>
    <x v="0"/>
    <x v="2"/>
    <n v="26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n v="23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n v="24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n v="29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n v="30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n v="2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n v="23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n v="24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n v="24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n v="24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n v="24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n v="24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n v="17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n v="15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n v="17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n v="17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n v="25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n v="23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n v="17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n v="17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n v="17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n v="17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n v="17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n v="25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n v="25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n v="26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n v="23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n v="29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n v="27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n v="23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n v="23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n v="24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n v="17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n v="18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n v="25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n v="18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n v="25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n v="25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n v="28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n v="28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n v="1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n v="29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n v="1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n v="20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n v="1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n v="28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n v="21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n v="1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n v="2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n v="5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n v="5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n v="5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n v="5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n v="5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n v="5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n v="5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n v="5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n v="5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n v="5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n v="5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n v="5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n v="5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n v="5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n v="5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n v="5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n v="5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x v="0"/>
    <x v="0"/>
    <x v="2"/>
    <n v="26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n v="30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n v="30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n v="30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n v="30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n v="30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n v="30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n v="30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n v="30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n v="30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n v="30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n v="30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n v="30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n v="30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n v="2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n v="30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n v="28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n v="29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n v="29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n v="19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n v="26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n v="30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n v="28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n v="1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n v="27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n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n v="27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n v="20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n v="27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n v="24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n v="24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n v="27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n v="20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x v="0"/>
    <x v="0"/>
    <x v="3"/>
    <n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n v="28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n v="30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n v="28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n v="1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n v="27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n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n v="28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n v="28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n v="27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n v="4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n v="28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n v="25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n v="4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n v="1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n v="25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n v="4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n v="4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n v="1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n v="29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n v="27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n v="4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n v="4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x v="0"/>
    <x v="0"/>
    <x v="2"/>
    <n v="28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n v="29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n v="29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n v="29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n v="29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n v="29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n v="29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n v="26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n v="5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x v="0"/>
    <x v="0"/>
    <x v="2"/>
    <n v="30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n v="4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n v="4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n v="5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n v="4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n v="4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n v="5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n v="6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n v="23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n v="23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n v="6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n v="6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n v="5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n v="7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n v="27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n v="2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n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n v="28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n v="1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n v="1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n v="1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n v="1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n v="1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n v="28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n v="28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n v="1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n v="6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n v="28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n v="29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n v="27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n v="7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n v="20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n v="27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n v="6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n v="5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n v="4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x v="0"/>
    <x v="0"/>
    <x v="3"/>
    <n v="4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n v="1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x v="0"/>
    <x v="0"/>
    <x v="3"/>
    <n v="6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n v="1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n v="2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n v="2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n v="28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n v="29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n v="4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n v="7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n v="29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n v="30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n v="29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n v="8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n v="2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n v="8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n v="5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n v="5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n v="8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n v="5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n v="7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n v="5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n v="5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n v="5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n v="4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n v="6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n v="5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n v="5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n v="5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n v="29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n v="4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n v="2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n v="5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n v="29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n v="5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x v="0"/>
    <x v="0"/>
    <x v="3"/>
    <n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n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n v="7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n v="7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n v="9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n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n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n v="5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x v="0"/>
    <x v="0"/>
    <x v="3"/>
    <n v="5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n v="9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n v="29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n v="18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n v="12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n v="20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n v="9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n v="7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n v="8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n v="6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n v="10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n v="8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n v="2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n v="9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n v="10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n v="10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n v="10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n v="9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n v="29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x v="0"/>
    <x v="0"/>
    <x v="3"/>
    <n v="5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n v="4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n v="10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n v="8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n v="10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n v="8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n v="8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n v="8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n v="8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n v="10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n v="10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n v="2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n v="10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x v="0"/>
    <x v="0"/>
    <x v="3"/>
    <n v="10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n v="10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n v="10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n v="10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n v="10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n v="10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n v="10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n v="10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n v="10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n v="10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x v="0"/>
    <x v="0"/>
    <x v="3"/>
    <n v="10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n v="10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x v="0"/>
    <x v="0"/>
    <x v="3"/>
    <n v="10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n v="10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n v="10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n v="11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n v="11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n v="7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n v="11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n v="6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n v="11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n v="10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n v="7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n v="10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n v="8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n v="10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n v="12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n v="6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n v="11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n v="8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n v="10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n v="11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x v="0"/>
    <x v="0"/>
    <x v="3"/>
    <n v="11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n v="11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n v="12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n v="11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n v="15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n v="12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n v="6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n v="6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n v="6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n v="6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n v="6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n v="6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n v="6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n v="6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x v="0"/>
    <x v="0"/>
    <x v="3"/>
    <n v="12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n v="6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n v="6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n v="6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n v="6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n v="6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n v="24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n v="6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n v="29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n v="12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n v="24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n v="16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n v="27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n v="24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n v="12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n v="7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n v="12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n v="10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n v="4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n v="27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n v="10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n v="2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n v="6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n v="12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n v="24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n v="12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n v="24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n v="12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n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n v="12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n v="10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n v="6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n v="12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n v="1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n v="6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n v="6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n v="16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x v="0"/>
    <x v="0"/>
    <x v="3"/>
    <n v="2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n v="12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n v="1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n v="12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n v="20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x v="0"/>
    <x v="0"/>
    <x v="3"/>
    <n v="12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n v="1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n v="14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n v="15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n v="11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n v="1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n v="20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n v="1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n v="1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n v="14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n v="1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n v="1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n v="2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n v="1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n v="7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n v="1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n v="12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n v="12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n v="1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n v="14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n v="1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n v="11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n v="1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n v="11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n v="8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n v="5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n v="1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n v="1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n v="14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n v="15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n v="1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n v="15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n v="18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n v="14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n v="15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n v="12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n v="10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n v="14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n v="12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x v="0"/>
    <x v="0"/>
    <x v="3"/>
    <n v="11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n v="12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n v="14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n v="14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n v="15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n v="15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n v="11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n v="1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n v="1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n v="12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n v="11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n v="14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n v="23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n v="14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n v="11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n v="11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n v="12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x v="0"/>
    <x v="0"/>
    <x v="3"/>
    <n v="12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n v="12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n v="1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n v="12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x v="0"/>
    <x v="0"/>
    <x v="3"/>
    <n v="12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n v="12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n v="15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n v="12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n v="9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x v="0"/>
    <x v="0"/>
    <x v="3"/>
    <n v="15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n v="11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n v="15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n v="15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n v="18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n v="15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n v="15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n v="15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n v="15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n v="18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n v="8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n v="15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n v="18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n v="15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n v="15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n v="15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n v="15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n v="15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n v="10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n v="15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n v="15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n v="15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n v="15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n v="16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n v="17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n v="15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n v="4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n v="15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n v="18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n v="15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x v="0"/>
    <x v="0"/>
    <x v="3"/>
    <n v="18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n v="15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n v="18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n v="15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n v="18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n v="15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n v="18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n v="15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n v="15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n v="18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n v="15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n v="15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n v="15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n v="14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n v="15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n v="15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n v="15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n v="15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n v="12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n v="15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n v="15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n v="15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n v="14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n v="18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n v="15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n v="15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n v="15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n v="15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n v="12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n v="15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n v="15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n v="15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n v="15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n v="15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n v="15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n v="12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n v="12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n v="15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n v="12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n v="12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n v="12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n v="12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n v="12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n v="12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n v="12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n v="12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n v="15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n v="12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n v="18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n v="17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n v="15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n v="15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x v="0"/>
    <x v="0"/>
    <x v="3"/>
    <n v="17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n v="16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n v="12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n v="12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n v="12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n v="12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n v="12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n v="12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n v="12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n v="12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n v="12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n v="12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n v="12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n v="15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n v="15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n v="24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n v="15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n v="17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n v="8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n v="14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n v="14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x v="0"/>
    <x v="0"/>
    <x v="3"/>
    <n v="18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n v="1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n v="1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n v="30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n v="2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n v="15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n v="15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n v="15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n v="15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n v="1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n v="1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n v="15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n v="14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n v="14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n v="19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n v="14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n v="15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n v="14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n v="14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n v="19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n v="6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n v="21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n v="1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n v="4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n v="21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n v="21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n v="1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x v="0"/>
    <x v="1"/>
    <x v="7"/>
    <n v="1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n v="4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n v="1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n v="1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n v="14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n v="14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n v="14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n v="14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n v="14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n v="14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n v="14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n v="14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n v="1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n v="19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n v="1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n v="19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n v="20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n v="20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n v="7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n v="20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n v="19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n v="14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n v="20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n v="14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x v="0"/>
    <x v="0"/>
    <x v="3"/>
    <n v="18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n v="15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n v="15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n v="18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n v="20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n v="1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n v="4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n v="16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n v="6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n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n v="28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n v="19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n v="23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n v="31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n v="2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n v="3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n v="21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n v="11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n v="7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n v="23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n v="9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n v="20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n v="21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n v="19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n v="15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n v="21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n v="21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n v="19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n v="31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n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n v="21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n v="9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n v="2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n v="12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n v="15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n v="20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n v="21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n v="19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n v="12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n v="15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n v="12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n v="20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n v="15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n v="21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n v="21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n v="21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n v="21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n v="21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n v="21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n v="21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n v="21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n v="21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n v="21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n v="21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n v="21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n v="21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n v="21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n v="21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n v="18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n v="20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n v="18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n v="19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n v="21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n v="19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n v="18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n v="16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n v="15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n v="18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n v="17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n v="18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x v="0"/>
    <x v="0"/>
    <x v="3"/>
    <n v="18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n v="18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n v="18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n v="19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n v="19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n v="19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n v="19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n v="2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n v="20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n v="20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n v="2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n v="19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n v="18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n v="24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n v="24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n v="24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n v="18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n v="24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n v="24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n v="18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n v="18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n v="24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n v="24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n v="24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n v="18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n v="21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n v="2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n v="18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n v="2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n v="21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n v="2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n v="10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n v="19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n v="2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n v="19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n v="19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n v="2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n v="2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n v="2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n v="22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n v="22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n v="22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n v="19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n v="24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n v="22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n v="19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n v="19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n v="19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n v="19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n v="19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n v="25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n v="19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n v="19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n v="19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n v="20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n v="21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n v="20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n v="26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n v="30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n v="7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n v="6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n v="3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n v="21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n v="26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n v="26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n v="3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n v="1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n v="23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n v="13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n v="12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n v="28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n v="26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n v="26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n v="20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n v="26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n v="26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n v="27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n v="21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n v="20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n v="18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n v="27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n v="11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n v="26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n v="26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n v="26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n v="21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n v="27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n v="26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n v="21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n v="20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n v="4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n v="3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n v="6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n v="26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n v="18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n v="21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x v="0"/>
    <x v="0"/>
    <x v="3"/>
    <n v="24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n v="18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n v="26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n v="1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n v="6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n v="26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n v="27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n v="27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n v="26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n v="22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n v="22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n v="22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n v="26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n v="9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n v="22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n v="13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n v="2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n v="14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n v="22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n v="28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n v="3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n v="1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n v="22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n v="18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n v="28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n v="24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n v="27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n v="22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n v="22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n v="20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n v="20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x v="0"/>
    <x v="0"/>
    <x v="3"/>
    <n v="26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n v="23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n v="9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n v="21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n v="18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n v="23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n v="29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n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n v="11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x v="0"/>
    <x v="0"/>
    <x v="4"/>
    <n v="12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x v="0"/>
    <x v="0"/>
    <x v="4"/>
    <n v="25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n v="30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n v="16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n v="28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n v="21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n v="3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n v="10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n v="23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n v="15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n v="22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n v="7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n v="13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n v="22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n v="4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n v="31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n v="29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n v="3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n v="26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n v="2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x v="0"/>
    <x v="1"/>
    <x v="5"/>
    <n v="28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n v="11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n v="31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n v="11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n v="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x v="0"/>
    <x v="0"/>
    <x v="3"/>
    <n v="29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n v="27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n v="29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n v="28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n v="29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n v="2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n v="29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n v="26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n v="27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n v="25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n v="25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n v="29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n v="29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n v="30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n v="30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n v="30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n v="24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n v="24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n v="25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n v="30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n v="25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n v="24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n v="24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n v="30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n v="30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n v="28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n v="28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n v="31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n v="18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n v="27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n v="25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n v="25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n v="25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n v="18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x v="0"/>
    <x v="0"/>
    <x v="3"/>
    <n v="31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n v="31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n v="29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n v="29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n v="31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n v="30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n v="31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n v="29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n v="31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n v="29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n v="31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n v="30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n v="29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n v="30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n v="31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n v="25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n v="25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n v="31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n v="14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n v="1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n v="1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n v="29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n v="25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n v="30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n v="1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n v="31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n v="1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n v="30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n v="1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n v="27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n v="27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n v="2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n v="30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x v="0"/>
    <x v="0"/>
    <x v="4"/>
    <n v="1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n v="1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n v="1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x v="0"/>
    <x v="0"/>
    <x v="4"/>
    <n v="3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n v="2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n v="2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n v="18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n v="2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n v="3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n v="3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n v="3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n v="5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n v="10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n v="4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n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n v="3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n v="31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n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n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n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n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n v="11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n v="26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n v="3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x v="0"/>
    <x v="0"/>
    <x v="4"/>
    <n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x v="0"/>
    <x v="2"/>
    <x v="6"/>
    <n v="31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n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n v="2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n v="17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n v="3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n v="1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n v="3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n v="31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n v="5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n v="1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n v="5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n v="5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n v="3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n v="3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n v="3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n v="1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n v="6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n v="29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n v="6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n v="7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n v="2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n v="1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n v="1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n v="31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n v="6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n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n v="2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n v="5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n v="2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n v="1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n v="7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n v="6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n v="1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n v="5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n v="6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n v="7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n v="19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n v="7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n v="3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n v="2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n v="1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n v="6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x v="0"/>
    <x v="0"/>
    <x v="4"/>
    <n v="1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n v="7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n v="2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n v="7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n v="7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n v="7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n v="7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n v="2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n v="2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n v="2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n v="5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n v="5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n v="5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n v="1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n v="8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n v="8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n v="2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n v="2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n v="9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n v="7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n v="20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n v="20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n v="20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n v="20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x v="0"/>
    <x v="0"/>
    <x v="4"/>
    <n v="10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n v="8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n v="10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n v="10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n v="10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n v="9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n v="10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n v="11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n v="11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n v="8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n v="11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n v="11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n v="2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n v="9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n v="6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n v="10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n v="10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n v="8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n v="12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n v="12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n v="11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n v="13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n v="13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n v="7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n v="7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n v="10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n v="7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n v="7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n v="12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n v="9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n v="10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n v="13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n v="7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n v="1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n v="10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n v="7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n v="7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n v="9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n v="10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n v="8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n v="8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n v="8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x v="0"/>
    <x v="0"/>
    <x v="4"/>
    <n v="6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n v="7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n v="7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n v="3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n v="8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n v="8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n v="8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n v="1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n v="2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n v="2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n v="2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n v="3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n v="7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n v="7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n v="7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n v="2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n v="13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n v="7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n v="2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n v="6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n v="2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n v="8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n v="7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n v="1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n v="6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n v="1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n v="13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n v="6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n v="8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n v="7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n v="6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n v="7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n v="1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n v="7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n v="7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n v="7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n v="10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n v="12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n v="12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n v="2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n v="7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n v="7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n v="7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n v="22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n v="8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n v="5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n v="1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n v="7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n v="6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n v="8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n v="5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n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n v="3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n v="3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x v="0"/>
    <x v="0"/>
    <x v="4"/>
    <n v="15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n v="2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n v="19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n v="20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n v="4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n v="2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n v="6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n v="3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x v="0"/>
    <x v="0"/>
    <x v="4"/>
    <n v="3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n v="3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n v="3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n v="3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n v="7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n v="3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n v="15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n v="16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n v="3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x v="0"/>
    <x v="0"/>
    <x v="4"/>
    <n v="15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n v="15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n v="18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n v="26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n v="15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n v="16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n v="2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n v="26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n v="2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n v="2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n v="16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n v="16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x v="0"/>
    <x v="0"/>
    <x v="4"/>
    <n v="16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n v="26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n v="16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n v="16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n v="16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n v="27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n v="16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n v="27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n v="16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n v="15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n v="16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n v="15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n v="26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n v="16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n v="16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n v="2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n v="3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n v="16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n v="12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n v="11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n v="2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n v="16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n v="5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n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n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n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n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n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n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n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n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n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n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n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n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n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n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n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n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n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n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n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n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x v="1"/>
    <x v="1"/>
    <x v="7"/>
    <n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n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n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n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n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n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n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n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n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n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n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x v="1"/>
    <x v="1"/>
    <x v="7"/>
    <n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n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n v="19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n v="17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n v="17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n v="20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n v="16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n v="8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n v="30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n v="15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n v="17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n v="17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n v="17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n v="17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n v="15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n v="17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n v="17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n v="15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n v="3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n v="16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x v="0"/>
    <x v="0"/>
    <x v="4"/>
    <n v="21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n v="17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n v="16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n v="27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n v="18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n v="16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n v="17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n v="11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n v="14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n v="18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n v="17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n v="18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n v="18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n v="17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n v="18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n v="18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n v="18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n v="18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n v="18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n v="16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n v="17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n v="14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n v="18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n v="12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n v="3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n v="22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n v="9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n v="30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n v="20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n v="31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n v="16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n v="18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n v="17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n v="15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n v="11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x v="0"/>
    <x v="1"/>
    <x v="5"/>
    <n v="13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n v="24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n v="1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n v="17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n v="17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n v="9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n v="18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n v="18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n v="23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x v="0"/>
    <x v="0"/>
    <x v="4"/>
    <n v="16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n v="16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n v="16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n v="16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n v="16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n v="20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n v="19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n v="23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n v="29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x v="0"/>
    <x v="2"/>
    <x v="9"/>
    <n v="2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n v="16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n v="18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n v="18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n v="9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n v="13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n v="18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n v="19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n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n v="19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n v="19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n v="19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n v="18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n v="25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n v="17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n v="18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n v="17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n v="16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n v="30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n v="2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n v="3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n v="18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n v="25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n v="18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n v="18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x v="0"/>
    <x v="0"/>
    <x v="4"/>
    <n v="19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n v="19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n v="20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n v="18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n v="18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n v="18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n v="16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x v="0"/>
    <x v="0"/>
    <x v="4"/>
    <n v="17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n v="17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n v="23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n v="4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n v="17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n v="23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n v="17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n v="20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n v="16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n v="17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n v="17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n v="20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n v="17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x v="0"/>
    <x v="0"/>
    <x v="4"/>
    <n v="23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n v="1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n v="17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n v="16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n v="17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n v="23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n v="19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n v="17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n v="16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n v="20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n v="20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n v="17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n v="21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n v="21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n v="16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n v="16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n v="21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n v="21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n v="21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n v="21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n v="19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n v="20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n v="21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n v="22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n v="20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n v="20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n v="21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n v="15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n v="20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n v="16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n v="22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n v="20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n v="20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n v="21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x v="0"/>
    <x v="0"/>
    <x v="4"/>
    <n v="21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n v="21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n v="20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n v="21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n v="20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n v="21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n v="26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n v="1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n v="2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n v="21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n v="21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n v="20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n v="20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n v="16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n v="19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n v="16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n v="19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n v="21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n v="23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n v="1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n v="3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n v="15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n v="20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n v="20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n v="20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n v="20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n v="20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n v="19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n v="20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n v="20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n v="20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n v="20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n v="20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x v="0"/>
    <x v="0"/>
    <x v="4"/>
    <n v="20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x v="0"/>
    <x v="0"/>
    <x v="4"/>
    <n v="20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n v="19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n v="19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n v="30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n v="30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n v="30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n v="19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x v="0"/>
    <x v="0"/>
    <x v="4"/>
    <n v="2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n v="18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n v="18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n v="18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n v="18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n v="18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n v="18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n v="18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n v="18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n v="17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x v="0"/>
    <x v="0"/>
    <x v="4"/>
    <n v="21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n v="16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n v="22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n v="23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n v="17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n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n v="21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n v="23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n v="25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n v="17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n v="22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n v="23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n v="23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n v="22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n v="22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n v="22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x v="0"/>
    <x v="0"/>
    <x v="4"/>
    <n v="23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n v="18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n v="21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n v="24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n v="24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x v="1"/>
    <x v="1"/>
    <x v="1"/>
    <n v="25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n v="25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n v="25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x v="1"/>
    <x v="1"/>
    <x v="1"/>
    <n v="25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n v="25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x v="1"/>
    <x v="1"/>
    <x v="1"/>
    <n v="25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n v="27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n v="27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n v="27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n v="27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n v="27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n v="27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n v="1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n v="1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n v="1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n v="16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n v="23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n v="2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n v="2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n v="2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n v="2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n v="12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n v="23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n v="2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n v="2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n v="16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n v="3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n v="14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n v="8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x v="0"/>
    <x v="0"/>
    <x v="4"/>
    <n v="23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x v="0"/>
    <x v="0"/>
    <x v="4"/>
    <n v="23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n v="2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n v="2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n v="25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n v="2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n v="2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n v="3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n v="22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n v="11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n v="23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n v="1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n v="15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n v="24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n v="2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n v="2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n v="23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n v="22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n v="2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n v="2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n v="23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n v="11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n v="21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n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n v="2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n v="16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n v="20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n v="2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n v="2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n v="23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n v="25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n v="25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x v="0"/>
    <x v="1"/>
    <x v="8"/>
    <n v="30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n v="11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n v="22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n v="17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n v="20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n v="25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n v="26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n v="27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n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n v="25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n v="25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n v="5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x v="0"/>
    <x v="1"/>
    <x v="9"/>
    <n v="7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n v="16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x v="0"/>
    <x v="2"/>
    <x v="6"/>
    <n v="17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x v="0"/>
    <x v="2"/>
    <x v="6"/>
    <n v="25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n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n v="25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n v="23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n v="25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n v="25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n v="25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n v="3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n v="25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n v="25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n v="25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n v="25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n v="22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n v="28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n v="24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n v="24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n v="21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n v="2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n v="27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n v="27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n v="27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n v="27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n v="27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n v="2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n v="26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n v="10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n v="27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n v="2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n v="16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n v="2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n v="1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n v="26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n v="25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n v="25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n v="16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n v="25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n v="26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n v="26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n v="7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n v="11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n v="10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n v="11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n v="25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n v="2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x v="0"/>
    <x v="0"/>
    <x v="4"/>
    <n v="2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n v="2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n v="1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n v="22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n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n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n v="7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n v="27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n v="28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n v="27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n v="25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n v="16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x v="0"/>
    <x v="0"/>
    <x v="4"/>
    <n v="27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n v="23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n v="27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n v="27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n v="27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n v="27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n v="30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n v="27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n v="27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n v="23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n v="27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n v="27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n v="27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n v="27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n v="21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n v="27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n v="27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n v="2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n v="23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n v="27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x v="0"/>
    <x v="0"/>
    <x v="4"/>
    <n v="27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n v="27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n v="3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n v="28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n v="26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n v="28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n v="25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x v="0"/>
    <x v="1"/>
    <x v="5"/>
    <n v="10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n v="18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n v="28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n v="28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n v="27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n v="27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n v="28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n v="28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n v="28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n v="18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x v="0"/>
    <x v="1"/>
    <x v="3"/>
    <n v="30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n v="22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n v="30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n v="27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n v="28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n v="27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x v="0"/>
    <x v="0"/>
    <x v="4"/>
    <n v="28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n v="28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n v="28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n v="21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n v="27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n v="3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n v="27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n v="27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x v="0"/>
    <x v="0"/>
    <x v="4"/>
    <n v="27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n v="28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n v="28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n v="19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n v="26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n v="27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n v="27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n v="27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n v="27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n v="28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n v="28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n v="8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n v="28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n v="18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x v="1"/>
    <x v="1"/>
    <x v="6"/>
    <n v="30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n v="12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n v="1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n v="28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n v="27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x v="0"/>
    <x v="0"/>
    <x v="5"/>
    <n v="22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n v="4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n v="3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n v="10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n v="25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n v="27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n v="28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n v="28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n v="28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n v="28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n v="28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n v="28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n v="28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n v="27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n v="28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n v="26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n v="27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n v="16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n v="16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n v="28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n v="2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n v="23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n v="27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n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n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n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n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x v="1"/>
    <x v="0"/>
    <x v="5"/>
    <n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n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n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n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n v="27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n v="27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n v="28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n v="28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n v="4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n v="28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n v="18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n v="3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n v="3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n v="30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n v="27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n v="30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n v="30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n v="1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x v="0"/>
    <x v="0"/>
    <x v="4"/>
    <n v="27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n v="30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n v="6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x v="0"/>
    <x v="0"/>
    <x v="4"/>
    <n v="26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n v="28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n v="30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n v="2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x v="0"/>
    <x v="0"/>
    <x v="4"/>
    <n v="30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n v="2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n v="2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n v="29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n v="1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n v="23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n v="17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n v="30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n v="13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n v="20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n v="1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n v="29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n v="1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n v="1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n v="29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n v="1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n v="1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n v="30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x v="0"/>
    <x v="0"/>
    <x v="4"/>
    <n v="30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n v="1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n v="1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n v="1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n v="1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n v="1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n v="29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n v="1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n v="1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n v="8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n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n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n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n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n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n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n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n v="5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n v="2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n v="2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x v="0"/>
    <x v="0"/>
    <x v="4"/>
    <n v="26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n v="2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n v="22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n v="2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n v="1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n v="26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n v="26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n v="2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n v="18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n v="2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n v="2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n v="1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n v="2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n v="7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n v="13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n v="2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n v="2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n v="2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n v="30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n v="1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n v="2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x v="0"/>
    <x v="0"/>
    <x v="4"/>
    <n v="30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n v="2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n v="1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n v="19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n v="15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x v="0"/>
    <x v="2"/>
    <x v="6"/>
    <n v="2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n v="8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n v="1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n v="2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x v="0"/>
    <x v="1"/>
    <x v="6"/>
    <n v="20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n v="19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n v="6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n v="3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n v="2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n v="3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n v="30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n v="2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n v="30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x v="0"/>
    <x v="0"/>
    <x v="5"/>
    <n v="1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n v="2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n v="2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n v="30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n v="2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n v="2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n v="30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n v="30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n v="30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n v="2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n v="3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n v="3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n v="30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n v="3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n v="3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n v="3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n v="3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n v="3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n v="30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n v="30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n v="2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n v="2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n v="30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n v="3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n v="3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n v="2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n v="1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n v="3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n v="3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n v="3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x v="0"/>
    <x v="1"/>
    <x v="7"/>
    <n v="1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n v="7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n v="6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n v="2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n v="16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n v="10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n v="28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n v="3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n v="4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n v="3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n v="14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n v="2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n v="3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n v="3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n v="9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n v="11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n v="1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n v="28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n v="4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n v="4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n v="4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n v="4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n v="28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n v="7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n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n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n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n v="4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n v="22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n v="4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n v="3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n v="2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n v="12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n v="14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n v="4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n v="12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n v="9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n v="3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n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n v="3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n v="3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n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n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n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n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n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n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n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n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n v="22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n v="4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n v="4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n v="4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n v="4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n v="6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n v="6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n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n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n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n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n v="6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n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n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n v="6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n v="19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n v="6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n v="6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n v="18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n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n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n v="4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n v="29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n v="3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n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n v="2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n v="2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n v="12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n v="29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n v="5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n v="5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n v="27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n v="8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n v="8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n v="1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n v="12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n v="14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n v="2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n v="2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n v="10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n v="22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n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n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n v="4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n v="7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n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n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n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n v="4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n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n v="4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n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n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n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n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n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n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x v="0"/>
    <x v="0"/>
    <x v="5"/>
    <n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n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n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n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n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n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n v="6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n v="6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n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n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n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n v="7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n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n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n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n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n v="7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x v="0"/>
    <x v="0"/>
    <x v="5"/>
    <n v="7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n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n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n v="7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n v="7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n v="6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n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n v="6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n v="7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n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n v="7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n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n v="4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n v="6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n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n v="6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n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n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n v="7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n v="8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n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n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n v="7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n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n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n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n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n v="6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n v="4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n v="7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n v="19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n v="2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n v="18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n v="8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n v="8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n v="8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n v="3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x v="1"/>
    <x v="1"/>
    <x v="9"/>
    <n v="1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x v="0"/>
    <x v="0"/>
    <x v="5"/>
    <n v="6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n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n v="7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n v="8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n v="8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n v="8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n v="6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n v="7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n v="6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n v="30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n v="3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x v="0"/>
    <x v="0"/>
    <x v="5"/>
    <n v="9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n v="14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n v="9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n v="22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n v="9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x v="0"/>
    <x v="0"/>
    <x v="5"/>
    <n v="9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n v="9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n v="9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n v="9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n v="14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n v="9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n v="27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n v="19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n v="6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n v="8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n v="9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n v="9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n v="7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n v="6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n v="9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n v="9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n v="9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n v="9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n v="9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n v="9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n v="18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x v="0"/>
    <x v="0"/>
    <x v="4"/>
    <n v="30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n v="9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n v="9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n v="2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n v="2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n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n v="19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n v="26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n v="10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n v="11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n v="11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n v="8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n v="11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n v="10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x v="0"/>
    <x v="1"/>
    <x v="6"/>
    <n v="14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n v="6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n v="10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n v="14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n v="9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n v="10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n v="10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n v="11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n v="11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n v="8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n v="17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x v="1"/>
    <x v="1"/>
    <x v="7"/>
    <n v="12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n v="12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n v="9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n v="10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n v="23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n v="23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n v="2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n v="22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n v="2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n v="24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n v="11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n v="10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n v="9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n v="8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n v="6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n v="11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x v="0"/>
    <x v="0"/>
    <x v="5"/>
    <n v="7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n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n v="11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n v="6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n v="9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n v="6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n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n v="9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n v="9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n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n v="1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n v="21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n v="5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n v="4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n v="23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n v="12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n v="12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n v="12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n v="11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n v="12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n v="9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n v="12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n v="12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n v="12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n v="12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n v="12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n v="10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n v="11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n v="10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n v="11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n v="10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n v="12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n v="12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n v="12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x v="0"/>
    <x v="0"/>
    <x v="5"/>
    <n v="12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x v="0"/>
    <x v="1"/>
    <x v="5"/>
    <n v="23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n v="12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n v="12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n v="11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n v="12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n v="12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n v="11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n v="18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n v="12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n v="12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n v="12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n v="12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n v="12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n v="12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n v="14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n v="10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n v="12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n v="14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n v="22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n v="9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n v="13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n v="13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n v="11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n v="13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n v="27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n v="11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n v="23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n v="23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n v="7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n v="1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n v="12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n v="14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n v="14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n v="14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n v="22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n v="14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n v="17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x v="0"/>
    <x v="0"/>
    <x v="5"/>
    <n v="13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n v="14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n v="27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n v="1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n v="17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n v="1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n v="16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n v="12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n v="1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n v="14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n v="13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n v="30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n v="1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n v="13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n v="30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n v="20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n v="14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n v="1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n v="16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n v="1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n v="26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n v="26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n v="26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n v="26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n v="14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n v="2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n v="14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n v="14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n v="14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n v="27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x v="1"/>
    <x v="1"/>
    <x v="7"/>
    <n v="18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n v="1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n v="2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n v="16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n v="3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n v="13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n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n v="28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n v="16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n v="1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n v="16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n v="16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n v="16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n v="7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n v="16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n v="16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n v="16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n v="16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n v="22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n v="29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n v="29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n v="16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n v="13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n v="13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n v="13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n v="17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n v="16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n v="17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n v="18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n v="17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n v="14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n v="4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n v="14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x v="0"/>
    <x v="1"/>
    <x v="6"/>
    <n v="4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n v="17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x v="0"/>
    <x v="0"/>
    <x v="5"/>
    <n v="17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n v="11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n v="17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n v="14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n v="14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n v="1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n v="16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n v="18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n v="12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n v="14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n v="18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n v="17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n v="1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n v="18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n v="18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n v="19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n v="19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n v="16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n v="18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n v="19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n v="17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n v="19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n v="19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n v="19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n v="17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n v="19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n v="13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n v="18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n v="19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n v="17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x v="0"/>
    <x v="0"/>
    <x v="5"/>
    <n v="19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n v="17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n v="19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n v="19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n v="19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n v="19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n v="19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n v="19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n v="18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n v="19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n v="19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n v="19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n v="19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n v="14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n v="13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n v="14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n v="18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n v="17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n v="20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n v="19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n v="14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n v="21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n v="17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n v="14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n v="21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n v="20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n v="20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n v="20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n v="21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n v="3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n v="17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n v="20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n v="20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n v="1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n v="22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n v="20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n v="20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n v="20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n v="20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n v="21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n v="21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n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n v="26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n v="21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n v="19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n v="17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n v="16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n v="21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n v="16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n v="19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n v="22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n v="22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n v="27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n v="5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n v="22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n v="22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n v="22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n v="22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n v="22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n v="22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n v="22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n v="21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n v="19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n v="23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n v="24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n v="22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n v="21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n v="22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n v="24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n v="22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n v="24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n v="24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n v="23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n v="24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n v="24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n v="24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x v="0"/>
    <x v="0"/>
    <x v="5"/>
    <n v="24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n v="24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n v="22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n v="2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n v="2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n v="23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n v="20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n v="22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n v="24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n v="2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n v="19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n v="24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n v="19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n v="2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n v="19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n v="19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n v="24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n v="24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n v="12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n v="21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n v="21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n v="26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n v="24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x v="0"/>
    <x v="0"/>
    <x v="5"/>
    <n v="23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n v="26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n v="26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n v="24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n v="23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n v="23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n v="20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n v="20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n v="26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n v="26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n v="26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n v="2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n v="26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n v="23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n v="23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n v="24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x v="0"/>
    <x v="0"/>
    <x v="5"/>
    <n v="26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n v="26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n v="24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n v="14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n v="17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n v="8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x v="0"/>
    <x v="2"/>
    <x v="6"/>
    <n v="2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n v="2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n v="23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n v="26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n v="2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n v="24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n v="24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n v="23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n v="20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n v="23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n v="2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n v="26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n v="24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n v="16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n v="21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n v="21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n v="24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n v="26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n v="28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n v="26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n v="23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x v="0"/>
    <x v="0"/>
    <x v="5"/>
    <n v="26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n v="2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n v="27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n v="26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n v="27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n v="2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n v="2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n v="27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n v="27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n v="27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n v="2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n v="28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n v="26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n v="26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n v="27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n v="21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n v="23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n v="27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n v="21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n v="27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n v="27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n v="27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n v="28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n v="28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n v="28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n v="22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n v="22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n v="26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n v="23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n v="22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n v="22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n v="22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n v="22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n v="22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n v="22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n v="23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n v="22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n v="22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n v="27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n v="27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x v="0"/>
    <x v="0"/>
    <x v="5"/>
    <n v="28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n v="22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n v="27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n v="27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n v="2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n v="26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x v="0"/>
    <x v="0"/>
    <x v="5"/>
    <n v="28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n v="28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n v="27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n v="28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n v="28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n v="28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n v="28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n v="27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n v="28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x v="0"/>
    <x v="0"/>
    <x v="5"/>
    <n v="28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n v="16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n v="27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n v="27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n v="1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n v="28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n v="26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n v="23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n v="28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n v="28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n v="28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n v="28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n v="30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n v="29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n v="23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n v="24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n v="27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n v="29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x v="0"/>
    <x v="0"/>
    <x v="5"/>
    <n v="2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n v="26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n v="27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n v="26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x v="0"/>
    <x v="0"/>
    <x v="5"/>
    <n v="23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n v="26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n v="28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n v="20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n v="29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n v="29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n v="28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n v="23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x v="0"/>
    <x v="0"/>
    <x v="5"/>
    <n v="27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n v="28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n v="29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n v="29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n v="25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n v="26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n v="27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n v="23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n v="28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n v="30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n v="30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n v="30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n v="28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n v="27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n v="27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n v="27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x v="0"/>
    <x v="0"/>
    <x v="5"/>
    <n v="29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n v="31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n v="7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n v="29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n v="27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n v="31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n v="29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n v="29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n v="31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n v="31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n v="31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n v="30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n v="28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x v="0"/>
    <x v="0"/>
    <x v="5"/>
    <n v="29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n v="29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n v="29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x v="0"/>
    <x v="0"/>
    <x v="5"/>
    <n v="31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n v="2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n v="30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n v="30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n v="30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n v="30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n v="30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x v="0"/>
    <x v="0"/>
    <x v="5"/>
    <n v="30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n v="30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n v="29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n v="30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n v="26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n v="21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n v="30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n v="30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n v="29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n v="29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n v="1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n v="31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n v="30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n v="30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n v="29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n v="30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n v="30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n v="30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n v="30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n v="12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n v="30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n v="30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n v="30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n v="30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n v="3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n v="30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n v="30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n v="30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n v="30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n v="30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x v="0"/>
    <x v="0"/>
    <x v="5"/>
    <n v="30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n v="30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n v="30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n v="23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n v="23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n v="2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n v="31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n v="1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n v="3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n v="2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n v="14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n v="26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n v="2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n v="2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n v="1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x v="0"/>
    <x v="0"/>
    <x v="5"/>
    <n v="31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n v="27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n v="31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n v="31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n v="31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n v="26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n v="2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n v="2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n v="27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n v="2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n v="31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n v="2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n v="30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n v="2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n v="2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n v="31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n v="31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n v="31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n v="2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n v="2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n v="2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n v="30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n v="2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n v="2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n v="2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n v="2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n v="27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n v="27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n v="2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n v="31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n v="27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n v="23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n v="4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n v="2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n v="29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n v="28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n v="2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n v="3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n v="3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n v="30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n v="4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n v="31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n v="3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n v="3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n v="2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n v="3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n v="2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n v="23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n v="3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n v="3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n v="3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n v="2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n v="4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n v="2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n v="5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n v="2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n v="5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n v="2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n v="2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x v="0"/>
    <x v="1"/>
    <x v="6"/>
    <n v="2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x v="0"/>
    <x v="1"/>
    <x v="6"/>
    <n v="1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n v="4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n v="2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n v="4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n v="2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n v="2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n v="4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n v="2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n v="3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n v="3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n v="2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n v="2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n v="3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n v="4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x v="0"/>
    <x v="1"/>
    <x v="6"/>
    <n v="5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n v="5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n v="5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n v="5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n v="3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n v="3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n v="5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n v="3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n v="5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n v="1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n v="31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n v="4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n v="5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n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n v="3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n v="3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n v="2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n v="4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n v="2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n v="3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n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n v="5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n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n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n v="5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n v="29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n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n v="5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n v="3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n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n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n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n v="7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x v="0"/>
    <x v="1"/>
    <x v="6"/>
    <n v="4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n v="4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n v="11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n v="4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n v="11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n v="7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n v="4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n v="4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n v="3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n v="4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n v="4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n v="4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n v="4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n v="4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n v="4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n v="4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n v="8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n v="2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n v="7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n v="4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n v="7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n v="7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n v="5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n v="29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n v="11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n v="4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n v="2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n v="3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n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n v="7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n v="7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n v="4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n v="3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n v="3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n v="4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n v="4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n v="1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n v="4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n v="7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n v="8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n v="7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n v="7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n v="7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n v="8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n v="5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n v="9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n v="3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n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n v="3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n v="5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n v="8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n v="8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n v="8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n v="8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n v="9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n v="9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n v="5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n v="9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n v="9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n v="9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n v="7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n v="3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n v="8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n v="9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x v="0"/>
    <x v="1"/>
    <x v="6"/>
    <n v="9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n v="9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n v="9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n v="9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n v="10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n v="11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n v="10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n v="11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x v="0"/>
    <x v="2"/>
    <x v="6"/>
    <n v="8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n v="10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n v="9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n v="9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n v="10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n v="10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n v="4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n v="10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n v="7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n v="4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n v="4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n v="7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n v="8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n v="9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n v="8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n v="8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n v="20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n v="10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n v="3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n v="7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x v="0"/>
    <x v="1"/>
    <x v="6"/>
    <n v="9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n v="9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n v="11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n v="13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n v="11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n v="7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x v="0"/>
    <x v="1"/>
    <x v="6"/>
    <n v="11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n v="11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n v="11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x v="0"/>
    <x v="1"/>
    <x v="6"/>
    <n v="12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n v="29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n v="11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n v="12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n v="11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n v="12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n v="11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n v="11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n v="10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n v="10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n v="10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n v="12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x v="0"/>
    <x v="1"/>
    <x v="6"/>
    <n v="11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n v="11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n v="11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n v="12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n v="9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n v="10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n v="11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n v="9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n v="9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n v="8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n v="12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n v="12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n v="10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n v="2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n v="12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n v="12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n v="12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n v="12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n v="12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n v="12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n v="12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n v="7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n v="12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n v="12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n v="12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n v="12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n v="12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n v="2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n v="11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x v="0"/>
    <x v="1"/>
    <x v="6"/>
    <n v="12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n v="10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n v="9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n v="13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x v="0"/>
    <x v="1"/>
    <x v="6"/>
    <n v="13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n v="13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n v="13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n v="17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n v="11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n v="13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n v="13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n v="27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n v="10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n v="12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n v="13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n v="27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n v="4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n v="12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n v="13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n v="23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n v="11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n v="14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n v="14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n v="18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n v="14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n v="14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n v="14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n v="14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n v="16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n v="14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n v="14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n v="14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n v="14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n v="11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n v="12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n v="9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n v="11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n v="13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x v="0"/>
    <x v="1"/>
    <x v="6"/>
    <n v="13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n v="12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n v="14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n v="14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n v="9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n v="15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x v="0"/>
    <x v="1"/>
    <x v="6"/>
    <n v="15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n v="14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n v="12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n v="15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n v="13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n v="15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n v="15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n v="2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n v="9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n v="9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n v="15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n v="15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n v="8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n v="10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n v="15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n v="15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x v="0"/>
    <x v="1"/>
    <x v="6"/>
    <n v="2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n v="15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n v="15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n v="12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n v="19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n v="2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n v="1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n v="10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n v="15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n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n v="23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n v="2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n v="31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n v="7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n v="11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n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n v="13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n v="19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n v="20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n v="29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n v="9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n v="1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n v="2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n v="11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n v="16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n v="11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n v="13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n v="14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n v="15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n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n v="5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n v="15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n v="14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n v="15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n v="14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n v="1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x v="0"/>
    <x v="1"/>
    <x v="6"/>
    <n v="10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n v="9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n v="1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n v="1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n v="12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n v="15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n v="1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n v="15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n v="1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n v="14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n v="15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n v="15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n v="1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n v="1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n v="15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n v="10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n v="15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n v="14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n v="15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n v="15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n v="1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n v="1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n v="1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n v="1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n v="15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n v="15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n v="15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n v="15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n v="1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n v="13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n v="1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n v="15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n v="1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n v="1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n v="15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n v="1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n v="8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n v="17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n v="15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n v="17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n v="15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n v="13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n v="18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n v="17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n v="1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n v="1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n v="17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n v="17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n v="12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n v="17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n v="1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n v="14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n v="18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n v="18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n v="18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n v="12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n v="12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n v="18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n v="1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n v="28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n v="15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n v="23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n v="8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n v="18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n v="23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n v="18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n v="17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n v="18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n v="16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n v="21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n v="23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n v="5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n v="18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n v="18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n v="14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n v="19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n v="18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n v="16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n v="18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n v="19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n v="11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n v="10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n v="10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n v="10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x v="0"/>
    <x v="1"/>
    <x v="6"/>
    <n v="19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n v="19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n v="19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n v="19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n v="19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n v="19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n v="13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n v="1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n v="19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n v="18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n v="18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n v="19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n v="13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n v="19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n v="20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n v="19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n v="18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n v="1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n v="12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n v="31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n v="1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n v="11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x v="0"/>
    <x v="1"/>
    <x v="6"/>
    <n v="19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n v="14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n v="14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n v="20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n v="20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n v="18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n v="20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n v="20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n v="20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n v="19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n v="20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n v="19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n v="20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n v="19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n v="19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n v="19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n v="18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x v="0"/>
    <x v="1"/>
    <x v="6"/>
    <n v="20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n v="20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n v="20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n v="20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n v="24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n v="3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n v="12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n v="16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x v="0"/>
    <x v="1"/>
    <x v="6"/>
    <n v="19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n v="21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n v="15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n v="14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n v="21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n v="18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n v="25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n v="18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n v="1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n v="25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n v="21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n v="21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n v="19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n v="19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n v="21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n v="12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n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n v="21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n v="12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n v="21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n v="20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n v="17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n v="21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n v="21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n v="18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n v="20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x v="0"/>
    <x v="1"/>
    <x v="6"/>
    <n v="22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n v="26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n v="22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n v="19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n v="22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n v="17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n v="1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n v="1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n v="22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n v="22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n v="13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x v="0"/>
    <x v="1"/>
    <x v="6"/>
    <n v="22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n v="22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n v="22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n v="22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n v="21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n v="20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n v="23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n v="23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n v="23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n v="23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n v="23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n v="22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n v="20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n v="21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n v="23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n v="23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n v="22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n v="23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x v="0"/>
    <x v="1"/>
    <x v="6"/>
    <n v="23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n v="22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x v="0"/>
    <x v="1"/>
    <x v="6"/>
    <n v="22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n v="23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n v="23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n v="23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n v="23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n v="23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n v="1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n v="22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n v="22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n v="23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n v="23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n v="22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n v="23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n v="23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n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n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n v="22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n v="23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n v="23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n v="23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n v="22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n v="23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n v="23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n v="23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n v="1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n v="21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n v="23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n v="23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n v="23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n v="24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n v="25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n v="21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n v="21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n v="21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n v="22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n v="23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n v="20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x v="0"/>
    <x v="1"/>
    <x v="6"/>
    <n v="25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n v="21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n v="23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n v="21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n v="23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n v="25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n v="1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n v="23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n v="15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n v="25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n v="25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n v="24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n v="12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n v="14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n v="29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n v="19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n v="24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n v="2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n v="2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n v="24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n v="21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n v="25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n v="25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n v="24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n v="25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n v="2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n v="31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n v="25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n v="7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n v="25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n v="13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n v="2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n v="2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n v="20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n v="2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n v="2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n v="2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n v="2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n v="2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n v="2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n v="2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n v="22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n v="22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n v="18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n v="27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n v="25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n v="2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n v="27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n v="6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n v="8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n v="6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n v="27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n v="21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n v="27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n v="27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n v="27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n v="27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n v="24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n v="28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n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n v="25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n v="2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n v="15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n v="1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n v="6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n v="20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n v="1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n v="19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n v="27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n v="22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n v="6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n v="24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n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n v="6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n v="12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n v="27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n v="7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x v="0"/>
    <x v="1"/>
    <x v="6"/>
    <n v="27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n v="3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n v="2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n v="3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n v="15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n v="27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x v="0"/>
    <x v="1"/>
    <x v="6"/>
    <n v="27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n v="28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n v="28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n v="28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n v="30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n v="27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n v="27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n v="25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n v="28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n v="25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n v="28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n v="13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n v="23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n v="24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n v="27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n v="28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n v="29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x v="0"/>
    <x v="1"/>
    <x v="6"/>
    <n v="29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n v="27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n v="2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n v="19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n v="29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n v="2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n v="23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n v="23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n v="29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n v="29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n v="1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n v="25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n v="17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n v="28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n v="27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n v="29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n v="29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n v="28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n v="29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n v="28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n v="29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n v="29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n v="29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n v="23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n v="23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n v="24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n v="29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n v="28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n v="28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n v="28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x v="0"/>
    <x v="1"/>
    <x v="6"/>
    <n v="28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n v="28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n v="28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n v="28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n v="28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n v="30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n v="28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n v="30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n v="30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n v="30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n v="30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n v="30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n v="30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n v="29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n v="30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n v="29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n v="29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n v="3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n v="25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n v="3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n v="30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n v="30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n v="15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n v="30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n v="29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n v="29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n v="29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n v="29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n v="30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n v="29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x v="0"/>
    <x v="1"/>
    <x v="6"/>
    <n v="30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n v="29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n v="29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n v="29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n v="1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n v="31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n v="1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n v="29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n v="29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n v="31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n v="1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n v="31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n v="30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n v="31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n v="2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n v="19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n v="28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n v="28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n v="2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n v="28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n v="28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n v="28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n v="1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n v="1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n v="31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n v="30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n v="31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n v="1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n v="2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n v="2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n v="17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n v="5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n v="2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n v="3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n v="1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n v="1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n v="1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n v="14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n v="11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n v="2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n v="2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n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n v="28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n v="30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x v="0"/>
    <x v="1"/>
    <x v="6"/>
    <n v="30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n v="1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n v="2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n v="2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n v="2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n v="2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x v="0"/>
    <x v="1"/>
    <x v="6"/>
    <n v="30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n v="2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n v="1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n v="2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n v="16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n v="30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n v="13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n v="1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n v="3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n v="4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n v="3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n v="4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n v="18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n v="29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n v="3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n v="3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n v="2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n v="6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n v="31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n v="27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x v="0"/>
    <x v="1"/>
    <x v="7"/>
    <n v="2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n v="3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n v="3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n v="9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n v="15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n v="22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n v="28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n v="2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n v="2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n v="2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n v="3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n v="3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n v="4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n v="25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n v="2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n v="2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n v="4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n v="5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n v="4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n v="2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n v="7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n v="4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n v="3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n v="4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x v="0"/>
    <x v="1"/>
    <x v="7"/>
    <n v="1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n v="6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n v="1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n v="4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n v="4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n v="4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n v="4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n v="1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n v="2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n v="29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n v="4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n v="4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n v="4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n v="4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n v="2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n v="2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n v="3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n v="4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n v="4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n v="2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n v="1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n v="23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n v="27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n v="4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n v="5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n v="5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n v="31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n v="2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n v="5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n v="5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n v="5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n v="10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n v="5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n v="5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n v="5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n v="4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n v="5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n v="5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n v="31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n v="5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n v="2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n v="4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n v="5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n v="4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n v="5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n v="5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n v="5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n v="6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n v="6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n v="6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n v="6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n v="6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n v="6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n v="5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n v="6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n v="5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x v="0"/>
    <x v="1"/>
    <x v="7"/>
    <n v="4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n v="4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n v="6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n v="6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n v="6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n v="6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n v="6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n v="5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n v="5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n v="6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n v="5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n v="1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n v="5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n v="5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n v="6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x v="0"/>
    <x v="1"/>
    <x v="7"/>
    <n v="6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n v="5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n v="6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n v="6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n v="6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n v="4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n v="25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n v="5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n v="5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n v="10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n v="5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n v="5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n v="6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n v="5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n v="6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n v="5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n v="4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n v="25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n v="6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n v="4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n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n v="3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n v="4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n v="5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n v="4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n v="25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n v="5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n v="6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n v="4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n v="6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n v="5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n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n v="6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n v="6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n v="6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n v="5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x v="0"/>
    <x v="1"/>
    <x v="7"/>
    <n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n v="6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n v="6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n v="6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x v="0"/>
    <x v="1"/>
    <x v="7"/>
    <n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n v="4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n v="4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n v="25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n v="2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n v="8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n v="6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n v="3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n v="6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n v="4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n v="8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n v="6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n v="8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n v="6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n v="6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n v="6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n v="8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n v="6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n v="28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n v="8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n v="5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n v="6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n v="6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n v="4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n v="5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n v="5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x v="0"/>
    <x v="1"/>
    <x v="7"/>
    <n v="8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n v="6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n v="6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n v="6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n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n v="26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n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n v="8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n v="9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n v="8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x v="0"/>
    <x v="1"/>
    <x v="7"/>
    <n v="9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x v="0"/>
    <x v="1"/>
    <x v="7"/>
    <n v="6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n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n v="6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n v="8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n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n v="6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n v="8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n v="6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n v="6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n v="6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n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n v="5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n v="9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n v="6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n v="6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n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n v="6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n v="5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n v="9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n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n v="6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n v="9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n v="6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n v="5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n v="5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n v="31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n v="5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n v="5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n v="7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n v="9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n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n v="9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n v="10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n v="8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n v="9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n v="10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n v="9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x v="0"/>
    <x v="1"/>
    <x v="7"/>
    <n v="3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n v="10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n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n v="6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x v="0"/>
    <x v="1"/>
    <x v="7"/>
    <n v="4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n v="3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n v="6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n v="9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n v="27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x v="0"/>
    <x v="1"/>
    <x v="7"/>
    <n v="9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n v="10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n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x v="0"/>
    <x v="1"/>
    <x v="7"/>
    <n v="3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n v="8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n v="5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n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n v="8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n v="9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n v="9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n v="9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n v="10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n v="10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n v="10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n v="26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n v="6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n v="10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n v="11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n v="15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n v="10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n v="11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n v="15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x v="0"/>
    <x v="1"/>
    <x v="6"/>
    <n v="7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n v="6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n v="26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n v="28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n v="10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n v="9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n v="6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n v="4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n v="9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n v="21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n v="14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n v="10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n v="10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n v="10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n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n v="4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n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n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n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n v="11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x v="0"/>
    <x v="1"/>
    <x v="7"/>
    <n v="10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n v="11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n v="2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n v="10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n v="2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n v="6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n v="6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n v="11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n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n v="11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n v="18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n v="11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n v="11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n v="11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n v="12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n v="6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n v="5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n v="11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n v="12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n v="13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n v="11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n v="11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n v="30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n v="6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n v="12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n v="12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n v="12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n v="25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n v="2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n v="12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n v="25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n v="6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n v="11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n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n v="6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n v="11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n v="12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n v="6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n v="12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n v="13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n v="12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n v="11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n v="17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n v="12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n v="12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n v="13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n v="13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n v="12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n v="13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x v="0"/>
    <x v="1"/>
    <x v="7"/>
    <n v="12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n v="12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n v="12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x v="0"/>
    <x v="1"/>
    <x v="7"/>
    <n v="13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n v="12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n v="13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n v="18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n v="23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n v="30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n v="17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n v="21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n v="23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n v="30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n v="3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n v="7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n v="12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n v="12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n v="13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n v="12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n v="13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n v="13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n v="12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n v="12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n v="12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n v="12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n v="12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n v="8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n v="12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n v="12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n v="12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n v="13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n v="13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x v="0"/>
    <x v="1"/>
    <x v="7"/>
    <n v="13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n v="8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n v="13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x v="0"/>
    <x v="1"/>
    <x v="7"/>
    <n v="13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n v="13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n v="12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n v="12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n v="13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n v="13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n v="13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n v="9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n v="11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n v="13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n v="4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n v="13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n v="12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n v="12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n v="12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n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n v="12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n v="12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n v="13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n v="12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n v="12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n v="13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n v="12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n v="13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n v="12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n v="13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n v="13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n v="13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n v="13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n v="13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n v="13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n v="13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n v="13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n v="12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x v="0"/>
    <x v="1"/>
    <x v="7"/>
    <n v="13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n v="31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n v="13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n v="13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n v="13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n v="13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n v="12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n v="12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n v="11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n v="11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n v="11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n v="12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n v="14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n v="14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n v="12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n v="12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n v="11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n v="14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n v="11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n v="13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n v="12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n v="13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x v="0"/>
    <x v="1"/>
    <x v="7"/>
    <n v="13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n v="1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n v="8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n v="13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n v="9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n v="13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n v="14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n v="13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n v="14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n v="13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n v="10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n v="13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n v="13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n v="14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n v="14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n v="13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n v="14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n v="10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n v="14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x v="0"/>
    <x v="1"/>
    <x v="7"/>
    <n v="14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n v="14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n v="13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n v="13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n v="12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n v="14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n v="14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n v="15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n v="15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n v="15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n v="13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n v="15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n v="12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x v="0"/>
    <x v="1"/>
    <x v="7"/>
    <n v="9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n v="14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n v="12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n v="15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n v="20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n v="14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n v="14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n v="15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n v="15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n v="9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n v="14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n v="4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n v="9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n v="15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n v="16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n v="1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n v="29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n v="13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n v="16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n v="16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n v="12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n v="16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n v="16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n v="16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n v="15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n v="16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n v="15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n v="16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n v="16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x v="0"/>
    <x v="1"/>
    <x v="7"/>
    <n v="16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n v="16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n v="13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n v="12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n v="16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n v="16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n v="1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n v="16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n v="15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n v="14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n v="1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n v="14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n v="1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n v="1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n v="1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n v="15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n v="14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n v="4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x v="0"/>
    <x v="1"/>
    <x v="9"/>
    <n v="26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n v="14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n v="14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n v="1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n v="26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n v="3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n v="1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n v="12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n v="13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n v="1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n v="1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n v="13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n v="14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n v="14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n v="1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n v="15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n v="15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n v="1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n v="10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n v="10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n v="15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n v="11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n v="11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n v="1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n v="15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n v="1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n v="14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n v="16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n v="14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n v="1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n v="1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n v="1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n v="9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n v="15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n v="18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n v="1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n v="30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n v="11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n v="14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n v="2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n v="18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n v="18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n v="18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n v="18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n v="1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n v="18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n v="16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n v="16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n v="18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n v="1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n v="15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n v="1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n v="8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n v="1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n v="1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n v="31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n v="18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n v="15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n v="6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n v="16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n v="18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n v="15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n v="16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n v="1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x v="0"/>
    <x v="1"/>
    <x v="7"/>
    <n v="18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n v="3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n v="14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n v="16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n v="12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n v="1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n v="13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n v="13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n v="13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x v="0"/>
    <x v="1"/>
    <x v="7"/>
    <n v="16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n v="6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n v="18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n v="19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n v="19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n v="18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n v="13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n v="13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n v="1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n v="1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n v="1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n v="1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x v="0"/>
    <x v="1"/>
    <x v="7"/>
    <n v="19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n v="14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n v="1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n v="16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n v="6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n v="19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n v="16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n v="16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n v="16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n v="16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n v="19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n v="19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n v="14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n v="14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n v="18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n v="20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n v="18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n v="20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n v="19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n v="20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n v="2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n v="19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n v="20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n v="16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n v="18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n v="19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n v="19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n v="20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n v="20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n v="20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n v="20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n v="1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n v="20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n v="15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n v="20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n v="18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n v="20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n v="20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x v="0"/>
    <x v="1"/>
    <x v="7"/>
    <n v="20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n v="20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n v="20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n v="19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n v="19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n v="20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n v="20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n v="19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n v="20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n v="19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n v="1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n v="20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n v="20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n v="18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n v="16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n v="1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n v="1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x v="0"/>
    <x v="1"/>
    <x v="7"/>
    <n v="21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n v="22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n v="21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n v="19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n v="20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n v="15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n v="16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n v="16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n v="18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n v="21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n v="22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n v="23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n v="28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n v="20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n v="15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n v="19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n v="22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n v="22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n v="22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n v="22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n v="20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n v="20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n v="21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n v="22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x v="0"/>
    <x v="1"/>
    <x v="7"/>
    <n v="24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n v="1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n v="23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n v="19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n v="23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n v="23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n v="23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n v="22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n v="14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n v="23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n v="23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n v="19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n v="22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n v="22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n v="23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n v="23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n v="23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n v="10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n v="22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n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n v="23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n v="26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n v="22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n v="22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n v="22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n v="29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n v="23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n v="23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n v="24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n v="21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n v="20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n v="22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n v="18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n v="24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n v="23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n v="20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n v="22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n v="24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n v="23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n v="23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n v="24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n v="24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n v="24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n v="20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n v="22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n v="22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n v="22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n v="24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n v="25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n v="24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n v="24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n v="25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n v="24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n v="21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n v="24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n v="24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n v="22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x v="0"/>
    <x v="1"/>
    <x v="7"/>
    <n v="22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n v="22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n v="25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n v="25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n v="15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n v="8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n v="21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n v="25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n v="25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n v="28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n v="13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n v="15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n v="22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n v="11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n v="24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n v="23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n v="21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n v="23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n v="29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n v="25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n v="25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n v="22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n v="22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n v="21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n v="25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n v="24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n v="25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n v="6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n v="25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n v="6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n v="25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n v="22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n v="25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n v="13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n v="25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x v="0"/>
    <x v="1"/>
    <x v="7"/>
    <n v="18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n v="23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n v="5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n v="11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n v="26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n v="23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n v="26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n v="5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n v="11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n v="26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n v="25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n v="20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n v="26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n v="24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n v="26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n v="20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n v="24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n v="25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n v="26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n v="2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n v="26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n v="21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n v="20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n v="26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n v="20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n v="26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n v="26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n v="26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n v="26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n v="26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n v="24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n v="18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n v="25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n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n v="25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n v="2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n v="25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n v="2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n v="2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n v="26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n v="26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n v="2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n v="2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n v="26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n v="2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n v="2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n v="26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n v="2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n v="23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n v="2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n v="2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n v="2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n v="4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n v="24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n v="26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n v="25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n v="25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n v="2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n v="26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n v="26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n v="26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n v="2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n v="21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n v="2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n v="24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n v="25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n v="22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n v="21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n v="2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n v="2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n v="2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x v="0"/>
    <x v="1"/>
    <x v="7"/>
    <n v="2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n v="2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n v="8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n v="28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n v="28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n v="26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n v="26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n v="2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n v="21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n v="2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n v="2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n v="2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n v="2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n v="2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x v="0"/>
    <x v="1"/>
    <x v="7"/>
    <n v="26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n v="22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n v="2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n v="2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n v="28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n v="26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n v="2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n v="26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n v="2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n v="26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n v="2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n v="2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n v="2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n v="28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n v="28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n v="26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n v="26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n v="26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n v="2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n v="2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n v="26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n v="26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n v="26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x v="0"/>
    <x v="1"/>
    <x v="7"/>
    <n v="2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n v="26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n v="25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n v="2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n v="26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n v="28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n v="26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n v="2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n v="26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n v="2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n v="26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n v="26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n v="26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n v="26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n v="2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n v="2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n v="2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n v="26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n v="2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x v="0"/>
    <x v="1"/>
    <x v="7"/>
    <n v="2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n v="26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n v="26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n v="2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n v="26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n v="26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n v="2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n v="2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n v="26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n v="2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n v="25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n v="23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n v="29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n v="2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n v="29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n v="28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n v="4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n v="2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n v="26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n v="26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n v="29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n v="2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n v="2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n v="15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n v="27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n v="26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n v="28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n v="29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n v="22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n v="3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n v="28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n v="18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n v="23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n v="6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n v="2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n v="31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n v="1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n v="1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n v="1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n v="1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n v="1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n v="15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n v="1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n v="24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n v="1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n v="28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n v="28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n v="1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n v="25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n v="25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n v="1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n v="24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n v="24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n v="4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n v="1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n v="25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n v="25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n v="2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n v="1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n v="2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n v="2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n v="29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n v="29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n v="2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n v="2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n v="28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n v="29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n v="29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n v="25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x v="0"/>
    <x v="1"/>
    <x v="8"/>
    <n v="2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n v="2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n v="29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n v="2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n v="1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n v="2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n v="29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n v="29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n v="29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n v="2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n v="29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n v="18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n v="28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n v="1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n v="29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n v="2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n v="2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n v="2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n v="11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n v="3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n v="2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n v="24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n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n v="14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n v="29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n v="15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n v="2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n v="2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n v="20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n v="28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n v="26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n v="2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x v="0"/>
    <x v="1"/>
    <x v="7"/>
    <n v="26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n v="29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n v="2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n v="26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n v="2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n v="2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n v="29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n v="29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n v="4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x v="0"/>
    <x v="1"/>
    <x v="8"/>
    <n v="4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n v="4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x v="0"/>
    <x v="1"/>
    <x v="8"/>
    <n v="3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n v="4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n v="4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n v="1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n v="3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n v="4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n v="2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n v="2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n v="2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n v="4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n v="2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n v="4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n v="2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n v="23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n v="4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n v="20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n v="1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n v="1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n v="4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n v="4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n v="2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n v="4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n v="28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n v="4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n v="4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n v="4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n v="1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n v="1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n v="1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n v="2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n v="4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n v="1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n v="3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n v="5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n v="4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n v="3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n v="4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n v="4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n v="5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n v="1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n v="3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n v="4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n v="5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n v="5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n v="4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n v="4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n v="5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n v="4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n v="4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n v="4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n v="5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n v="5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n v="4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n v="4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n v="26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n v="5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n v="5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n v="28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n v="5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n v="26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n v="4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n v="28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n v="5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n v="5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n v="1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n v="5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n v="1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n v="3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n v="4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n v="1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n v="14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n v="5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n v="28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n v="5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n v="5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n v="5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x v="0"/>
    <x v="1"/>
    <x v="8"/>
    <n v="1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n v="4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n v="23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n v="5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x v="0"/>
    <x v="1"/>
    <x v="8"/>
    <n v="5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n v="4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n v="4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n v="4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n v="1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x v="0"/>
    <x v="1"/>
    <x v="8"/>
    <n v="4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n v="4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n v="4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n v="28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n v="5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n v="4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x v="0"/>
    <x v="1"/>
    <x v="7"/>
    <n v="29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n v="29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n v="26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n v="1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n v="5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n v="4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n v="4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n v="4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n v="4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n v="5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n v="5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n v="3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n v="4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n v="6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n v="7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n v="4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n v="6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n v="5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x v="0"/>
    <x v="1"/>
    <x v="8"/>
    <n v="1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n v="23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n v="1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n v="7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n v="7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n v="17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n v="6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n v="7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n v="2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n v="7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n v="7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n v="27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n v="17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n v="30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n v="15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n v="17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n v="4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n v="2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n v="3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n v="6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n v="6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n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n v="1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n v="7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n v="14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n v="19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n v="1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n v="3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n v="6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n v="5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n v="2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n v="5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n v="5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n v="5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n v="5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n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n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x v="0"/>
    <x v="1"/>
    <x v="8"/>
    <n v="6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n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n v="9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n v="30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n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n v="2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n v="4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n v="2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n v="6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n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n v="22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n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n v="16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n v="7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n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n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n v="7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n v="4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n v="1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n v="14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x v="0"/>
    <x v="2"/>
    <x v="8"/>
    <n v="19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n v="1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n v="3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n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n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n v="2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n v="7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n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n v="6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n v="5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n v="7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n v="7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n v="7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n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n v="3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n v="28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n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n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n v="9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n v="20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n v="9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n v="14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n v="22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n v="20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n v="9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n v="9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x v="0"/>
    <x v="1"/>
    <x v="8"/>
    <n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n v="4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n v="9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n v="13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n v="9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n v="9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n v="9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n v="6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n v="25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n v="6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n v="6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n v="11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n v="4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n v="10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n v="9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n v="9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n v="10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n v="12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n v="10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n v="12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n v="4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n v="9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n v="20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n v="7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n v="9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n v="10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n v="7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n v="9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n v="11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n v="9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n v="9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x v="0"/>
    <x v="1"/>
    <x v="8"/>
    <n v="7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n v="5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n v="9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n v="9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n v="9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x v="0"/>
    <x v="1"/>
    <x v="8"/>
    <n v="12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n v="9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n v="9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n v="9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n v="9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n v="9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n v="9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n v="9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x v="0"/>
    <x v="1"/>
    <x v="8"/>
    <n v="7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n v="9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n v="9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n v="9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n v="9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n v="9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n v="9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n v="9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n v="9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n v="9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n v="9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n v="9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n v="9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x v="0"/>
    <x v="1"/>
    <x v="8"/>
    <n v="9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n v="9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n v="9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n v="7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n v="9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x v="0"/>
    <x v="1"/>
    <x v="8"/>
    <n v="11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n v="9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n v="11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n v="11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n v="11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n v="7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n v="11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n v="11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n v="11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n v="11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n v="11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n v="11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n v="11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n v="11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n v="11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n v="11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n v="11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n v="11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n v="5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n v="10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n v="5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n v="7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n v="5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n v="9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n v="9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n v="11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n v="11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n v="10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n v="2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n v="11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n v="11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n v="9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n v="6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n v="6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n v="6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n v="3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n v="7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n v="12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n v="12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n v="9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n v="7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n v="7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n v="7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x v="0"/>
    <x v="1"/>
    <x v="8"/>
    <n v="7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n v="7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n v="7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n v="7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n v="7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n v="7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n v="7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n v="7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n v="7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n v="13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n v="13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n v="12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n v="12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n v="9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n v="12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n v="12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n v="12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n v="12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n v="11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n v="11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n v="11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n v="12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n v="12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n v="10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n v="11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n v="12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n v="12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n v="12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n v="12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n v="12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n v="12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n v="12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n v="11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n v="12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x v="0"/>
    <x v="1"/>
    <x v="8"/>
    <n v="12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n v="12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n v="11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n v="12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n v="11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n v="11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n v="11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n v="12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n v="12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n v="10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n v="11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n v="6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n v="12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n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n v="12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n v="30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n v="12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n v="12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n v="11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n v="12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n v="12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n v="11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n v="11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n v="12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n v="11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n v="11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n v="12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n v="11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n v="12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n v="12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n v="12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x v="0"/>
    <x v="1"/>
    <x v="8"/>
    <n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n v="11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n v="6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n v="4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n v="4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n v="9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n v="11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n v="7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n v="13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n v="10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n v="20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n v="2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n v="12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n v="25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n v="13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n v="13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n v="14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n v="13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n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n v="14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n v="23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n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n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x v="0"/>
    <x v="1"/>
    <x v="8"/>
    <n v="12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n v="14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n v="14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n v="14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n v="13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n v="11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n v="14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n v="11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n v="14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n v="14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n v="14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n v="12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n v="10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n v="10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n v="14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n v="9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n v="9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n v="14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n v="10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n v="14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n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n v="14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n v="14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n v="13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n v="15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n v="15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n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n v="16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n v="10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n v="10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x v="0"/>
    <x v="1"/>
    <x v="8"/>
    <n v="15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n v="15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n v="14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n v="15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n v="14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n v="15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n v="11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n v="15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n v="15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n v="12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n v="15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n v="13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n v="14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n v="14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n v="15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n v="14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n v="14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n v="20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n v="15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n v="10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n v="13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n v="13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x v="0"/>
    <x v="1"/>
    <x v="8"/>
    <n v="13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n v="9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n v="9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n v="16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n v="10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n v="13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n v="16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n v="15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n v="1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n v="29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n v="13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n v="1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n v="27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n v="10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n v="5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n v="30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n v="26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n v="10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n v="16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n v="16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n v="16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n v="2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n v="16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n v="22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n v="4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n v="15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n v="16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n v="16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x v="0"/>
    <x v="1"/>
    <x v="8"/>
    <n v="16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n v="16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n v="16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n v="16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n v="16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n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n v="15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n v="17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n v="3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n v="16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n v="14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n v="16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n v="16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n v="2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n v="15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n v="12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n v="14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x v="0"/>
    <x v="1"/>
    <x v="8"/>
    <n v="14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n v="16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n v="12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x v="0"/>
    <x v="1"/>
    <x v="8"/>
    <n v="16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n v="10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n v="12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n v="12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n v="10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n v="15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x v="0"/>
    <x v="1"/>
    <x v="8"/>
    <n v="4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n v="1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n v="1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n v="15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x v="0"/>
    <x v="1"/>
    <x v="8"/>
    <n v="17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n v="14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n v="10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x v="0"/>
    <x v="1"/>
    <x v="8"/>
    <n v="15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n v="11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n v="16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n v="12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n v="17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n v="18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n v="20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n v="17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n v="17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n v="17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n v="1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x v="0"/>
    <x v="1"/>
    <x v="8"/>
    <n v="17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n v="17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x v="0"/>
    <x v="1"/>
    <x v="8"/>
    <n v="17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n v="17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n v="17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n v="17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n v="17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n v="17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n v="17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n v="17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x v="0"/>
    <x v="1"/>
    <x v="8"/>
    <n v="17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n v="17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n v="17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n v="17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n v="14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n v="14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n v="15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n v="11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n v="14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n v="16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n v="6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x v="0"/>
    <x v="1"/>
    <x v="8"/>
    <n v="17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n v="11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n v="15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n v="14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n v="14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n v="11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n v="17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n v="16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n v="4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n v="15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x v="0"/>
    <x v="1"/>
    <x v="8"/>
    <n v="12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n v="16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n v="16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n v="12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n v="12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n v="13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n v="13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n v="1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n v="14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n v="1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n v="14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n v="12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n v="12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n v="1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n v="1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n v="17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n v="12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n v="16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n v="17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n v="16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n v="13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n v="12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n v="17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n v="17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n v="17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n v="13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n v="17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n v="19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n v="19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n v="19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n v="14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n v="1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x v="0"/>
    <x v="1"/>
    <x v="8"/>
    <n v="1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n v="19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n v="15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n v="15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n v="15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n v="15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n v="17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n v="1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x v="0"/>
    <x v="1"/>
    <x v="8"/>
    <n v="19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n v="17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n v="1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n v="1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n v="19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n v="13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n v="1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n v="19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n v="19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n v="19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n v="19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n v="17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n v="1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n v="19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n v="17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x v="0"/>
    <x v="1"/>
    <x v="8"/>
    <n v="13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n v="13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n v="19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n v="1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n v="19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n v="23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n v="19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n v="17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n v="20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n v="1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n v="1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n v="19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n v="19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n v="17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n v="1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n v="14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n v="19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n v="19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n v="16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n v="1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n v="1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n v="21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n v="21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n v="16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n v="17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n v="16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n v="17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n v="17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n v="15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n v="9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n v="14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n v="14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n v="20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n v="20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n v="19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n v="20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n v="20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n v="1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n v="17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n v="4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n v="1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n v="1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n v="17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n v="21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n v="21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n v="19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n v="15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n v="17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x v="0"/>
    <x v="1"/>
    <x v="8"/>
    <n v="15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n v="19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n v="17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n v="17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n v="16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x v="0"/>
    <x v="1"/>
    <x v="8"/>
    <n v="12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n v="15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n v="19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x v="0"/>
    <x v="1"/>
    <x v="8"/>
    <n v="21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n v="15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n v="19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n v="21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n v="15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n v="21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n v="21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n v="21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x v="0"/>
    <x v="1"/>
    <x v="8"/>
    <n v="19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n v="21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n v="1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n v="9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n v="21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n v="21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n v="21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n v="1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n v="19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n v="21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n v="19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n v="21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n v="21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n v="22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n v="21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n v="6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n v="19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n v="17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n v="20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n v="19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n v="1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n v="21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n v="21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n v="18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n v="12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n v="1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n v="17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n v="16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n v="16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n v="16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n v="16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n v="16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n v="16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n v="15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n v="1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n v="22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n v="20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n v="22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n v="22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n v="22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n v="28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n v="2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n v="2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n v="14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n v="28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n v="16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n v="22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n v="21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n v="19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n v="19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n v="1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n v="13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n v="21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n v="19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n v="19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n v="1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n v="21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n v="16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n v="20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n v="21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n v="21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n v="20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n v="20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n v="19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n v="19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n v="19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n v="22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n v="22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n v="20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n v="19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n v="19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n v="22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n v="19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n v="21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n v="21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n v="22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n v="22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x v="0"/>
    <x v="1"/>
    <x v="8"/>
    <n v="21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x v="0"/>
    <x v="1"/>
    <x v="8"/>
    <n v="21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n v="19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n v="19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n v="19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n v="16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n v="14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n v="24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x v="0"/>
    <x v="1"/>
    <x v="8"/>
    <n v="20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n v="20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n v="17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x v="0"/>
    <x v="1"/>
    <x v="8"/>
    <n v="15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n v="19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n v="20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n v="20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n v="17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n v="1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n v="21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n v="14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n v="23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n v="17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n v="22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n v="20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n v="12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n v="20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n v="6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n v="20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n v="21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n v="20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n v="21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n v="20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n v="24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n v="23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n v="24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x v="0"/>
    <x v="1"/>
    <x v="8"/>
    <n v="20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n v="24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n v="19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n v="19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n v="19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n v="23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n v="21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n v="21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n v="19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n v="22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n v="21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n v="17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n v="22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n v="20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n v="22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n v="22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n v="23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n v="22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n v="23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n v="22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n v="24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n v="21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n v="19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n v="19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n v="19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n v="19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n v="22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n v="22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n v="21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n v="22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n v="15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n v="22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n v="22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n v="23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n v="23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n v="17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n v="21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n v="23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n v="21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n v="25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n v="19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n v="21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n v="21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n v="19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n v="21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n v="24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n v="23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n v="21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n v="21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n v="21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n v="21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n v="23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n v="19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n v="23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n v="23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n v="20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x v="0"/>
    <x v="1"/>
    <x v="8"/>
    <n v="24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n v="7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n v="20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n v="20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n v="20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n v="23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n v="21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n v="21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n v="23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n v="22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n v="22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n v="23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n v="21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n v="23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n v="24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n v="24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n v="25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n v="2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n v="22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n v="22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n v="22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n v="23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n v="1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n v="24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n v="20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n v="22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n v="20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n v="22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n v="24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n v="20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n v="23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x v="0"/>
    <x v="1"/>
    <x v="8"/>
    <n v="19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n v="23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n v="22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x v="0"/>
    <x v="1"/>
    <x v="8"/>
    <n v="17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n v="26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n v="20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n v="24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n v="24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n v="24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n v="23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n v="26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n v="24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n v="24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n v="26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n v="1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n v="20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n v="10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n v="25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n v="26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x v="0"/>
    <x v="1"/>
    <x v="8"/>
    <n v="24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n v="24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n v="25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n v="25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n v="25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n v="25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n v="17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n v="14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x v="0"/>
    <x v="1"/>
    <x v="8"/>
    <n v="24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x v="0"/>
    <x v="1"/>
    <x v="8"/>
    <n v="25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n v="17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n v="24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n v="24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n v="23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n v="16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n v="26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n v="24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n v="19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x v="0"/>
    <x v="1"/>
    <x v="8"/>
    <n v="24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n v="23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x v="0"/>
    <x v="1"/>
    <x v="8"/>
    <n v="24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n v="24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n v="24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n v="23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x v="0"/>
    <x v="1"/>
    <x v="8"/>
    <n v="23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n v="26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n v="24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n v="22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n v="25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n v="25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n v="24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n v="19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n v="25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n v="27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n v="26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n v="25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n v="23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n v="23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n v="25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n v="27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n v="2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n v="25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n v="24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n v="25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n v="23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n v="27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n v="27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n v="30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n v="24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n v="25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n v="27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n v="11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n v="24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n v="24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n v="24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n v="26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n v="27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n v="25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n v="25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n v="27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n v="26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n v="23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n v="27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x v="0"/>
    <x v="1"/>
    <x v="8"/>
    <n v="27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n v="23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n v="27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n v="25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x v="0"/>
    <x v="1"/>
    <x v="8"/>
    <n v="27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n v="27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n v="26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n v="27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n v="2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n v="24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n v="26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n v="24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n v="21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n v="25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n v="25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n v="24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n v="25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n v="25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n v="2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n v="21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n v="2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n v="27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n v="25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n v="25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n v="2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n v="25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n v="24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n v="27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n v="27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x v="0"/>
    <x v="1"/>
    <x v="8"/>
    <n v="29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n v="26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n v="26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n v="26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n v="2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n v="24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n v="25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n v="2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n v="27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n v="2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n v="27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n v="27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x v="0"/>
    <x v="1"/>
    <x v="8"/>
    <n v="27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n v="26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n v="15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n v="18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n v="22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n v="31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n v="29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n v="22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n v="26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n v="22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n v="29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n v="10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n v="25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n v="29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x v="0"/>
    <x v="1"/>
    <x v="8"/>
    <n v="2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n v="2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n v="29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n v="30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n v="29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n v="29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n v="29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n v="27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n v="29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n v="25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n v="21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n v="2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n v="2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n v="27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n v="2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n v="23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n v="29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n v="29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n v="29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n v="2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n v="29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n v="2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n v="29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n v="29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n v="2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n v="30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n v="27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n v="30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n v="30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n v="30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n v="30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n v="30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n v="30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n v="30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n v="30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n v="30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n v="30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n v="29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n v="30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n v="30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n v="2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n v="24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n v="29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n v="2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n v="2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n v="2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n v="8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n v="2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n v="24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n v="29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n v="29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n v="2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n v="27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n v="30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n v="29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n v="27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n v="26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n v="27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n v="30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n v="29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n v="29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n v="22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n v="2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n v="2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n v="29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n v="25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n v="30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x v="0"/>
    <x v="1"/>
    <x v="8"/>
    <n v="27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n v="29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n v="1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n v="1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n v="2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n v="29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n v="26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n v="27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n v="2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n v="30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x v="0"/>
    <x v="1"/>
    <x v="8"/>
    <n v="31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n v="31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x v="0"/>
    <x v="1"/>
    <x v="8"/>
    <n v="2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n v="27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n v="29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n v="24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n v="2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n v="27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n v="31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n v="1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n v="25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n v="26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n v="29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n v="25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n v="29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n v="1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n v="1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n v="1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n v="1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n v="2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n v="31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n v="2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n v="27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n v="1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n v="1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n v="30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n v="27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n v="31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n v="31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n v="31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n v="31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n v="2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n v="2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n v="2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n v="2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n v="1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n v="27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n v="1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n v="29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n v="31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n v="3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n v="27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n v="31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x v="0"/>
    <x v="1"/>
    <x v="8"/>
    <n v="30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n v="31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n v="31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n v="31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n v="29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n v="31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n v="31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n v="31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n v="31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n v="31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n v="31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n v="2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n v="2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n v="30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n v="2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n v="31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x v="0"/>
    <x v="1"/>
    <x v="8"/>
    <n v="31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n v="31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n v="31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n v="31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n v="31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n v="2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n v="2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n v="2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x v="0"/>
    <x v="1"/>
    <x v="8"/>
    <n v="30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n v="30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n v="1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n v="31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n v="31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n v="29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n v="2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n v="3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n v="31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n v="31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n v="2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n v="30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n v="3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n v="4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n v="30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n v="2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n v="4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n v="4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n v="1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n v="5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n v="3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n v="3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n v="29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n v="31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n v="29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n v="4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n v="4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n v="31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n v="4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n v="5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n v="5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n v="6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n v="23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n v="4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n v="4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n v="4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n v="4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n v="4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n v="4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n v="4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n v="4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n v="5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n v="5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n v="2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n v="5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n v="4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x v="0"/>
    <x v="1"/>
    <x v="9"/>
    <n v="6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n v="30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n v="5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n v="5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n v="4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n v="4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n v="5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n v="5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n v="4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n v="4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n v="4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n v="5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n v="5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n v="3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x v="0"/>
    <x v="1"/>
    <x v="9"/>
    <n v="5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n v="3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n v="5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n v="2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n v="2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n v="3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n v="2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n v="3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n v="6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x v="0"/>
    <x v="1"/>
    <x v="9"/>
    <n v="5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n v="6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n v="6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n v="6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n v="5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n v="2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n v="5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n v="6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n v="4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n v="6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n v="6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n v="7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n v="3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n v="6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n v="6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n v="7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n v="3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n v="3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n v="3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n v="3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n v="3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n v="1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n v="3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n v="3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n v="3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n v="5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n v="2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n v="6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n v="4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x v="0"/>
    <x v="1"/>
    <x v="9"/>
    <n v="7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n v="7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n v="5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n v="3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n v="30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n v="4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n v="4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n v="8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n v="5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n v="8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n v="8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n v="8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n v="8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n v="8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n v="8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n v="8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n v="8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n v="6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n v="5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n v="7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n v="2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n v="2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n v="3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n v="8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n v="7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n v="8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n v="4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n v="7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n v="6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n v="4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n v="7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n v="6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n v="8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x v="0"/>
    <x v="1"/>
    <x v="9"/>
    <n v="8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n v="4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n v="4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n v="7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n v="5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n v="8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n v="4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n v="8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n v="2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n v="2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x v="0"/>
    <x v="1"/>
    <x v="9"/>
    <n v="7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n v="7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n v="7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n v="7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n v="2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n v="3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n v="7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n v="6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x v="0"/>
    <x v="1"/>
    <x v="9"/>
    <n v="7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x v="0"/>
    <x v="1"/>
    <x v="9"/>
    <n v="7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n v="7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n v="6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n v="6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n v="6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n v="8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n v="8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n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n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n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n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n v="7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n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n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n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n v="7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n v="7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x v="0"/>
    <x v="1"/>
    <x v="9"/>
    <n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n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n v="6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n v="1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n v="2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x v="0"/>
    <x v="1"/>
    <x v="9"/>
    <n v="7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n v="8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n v="8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n v="30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n v="6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n v="10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n v="3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x v="0"/>
    <x v="1"/>
    <x v="9"/>
    <n v="4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n v="10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n v="11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n v="4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n v="8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n v="6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n v="8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n v="10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n v="10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n v="5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n v="7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n v="10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n v="31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n v="11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n v="7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n v="8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n v="7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n v="7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n v="8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n v="8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n v="11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n v="7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n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n v="10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n v="7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n v="4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n v="10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n v="11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n v="12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n v="12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n v="12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n v="5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n v="6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n v="7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x v="0"/>
    <x v="1"/>
    <x v="9"/>
    <n v="11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n v="11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n v="11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n v="11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n v="11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n v="11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n v="8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n v="5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n v="8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n v="8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n v="8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n v="5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n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n v="10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n v="11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n v="8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n v="11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n v="6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n v="5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n v="6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n v="12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n v="11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n v="6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n v="2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n v="5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n v="5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n v="12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n v="12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n v="11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n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n v="11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n v="7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n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n v="6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n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n v="12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n v="12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n v="12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n v="12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n v="7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n v="12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n v="23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n v="13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n v="7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n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n v="13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n v="12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n v="12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x v="0"/>
    <x v="1"/>
    <x v="9"/>
    <n v="12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n v="7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n v="5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n v="14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n v="7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n v="13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n v="11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n v="24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n v="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n v="29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n v="6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n v="28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n v="10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x v="0"/>
    <x v="1"/>
    <x v="1"/>
    <n v="3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n v="14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n v="28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x v="0"/>
    <x v="1"/>
    <x v="3"/>
    <n v="19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n v="2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n v="22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n v="7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n v="1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n v="13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n v="2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n v="20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n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n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n v="11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n v="12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n v="14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n v="10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n v="7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x v="0"/>
    <x v="1"/>
    <x v="9"/>
    <n v="12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n v="14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n v="11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n v="13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n v="11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x v="0"/>
    <x v="1"/>
    <x v="9"/>
    <n v="14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n v="8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n v="13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n v="13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n v="13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n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n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n v="13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n v="11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n v="6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n v="11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n v="7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n v="7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n v="13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n v="10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n v="13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n v="14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n v="14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n v="20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n v="14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n v="22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n v="9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x v="0"/>
    <x v="1"/>
    <x v="9"/>
    <n v="14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n v="8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n v="8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n v="12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n v="13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n v="8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n v="12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x v="0"/>
    <x v="1"/>
    <x v="9"/>
    <n v="13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n v="14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n v="11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n v="8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n v="14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x v="0"/>
    <x v="1"/>
    <x v="9"/>
    <n v="20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n v="17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n v="22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n v="20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n v="14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n v="14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n v="13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n v="13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n v="13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n v="11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n v="15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n v="14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n v="8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n v="6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x v="0"/>
    <x v="1"/>
    <x v="9"/>
    <n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n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n v="8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n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n v="11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n v="13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n v="15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n v="15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n v="16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n v="11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n v="15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n v="15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n v="15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n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n v="12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n v="14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n v="13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n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n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n v="10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n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n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n v="12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n v="12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n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n v="13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n v="10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n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n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n v="4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n v="13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x v="0"/>
    <x v="1"/>
    <x v="9"/>
    <n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n v="15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n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n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n v="13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n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n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n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n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n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n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n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n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n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n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n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n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n v="10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n v="10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n v="10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n v="10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n v="10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n v="10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n v="11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n v="13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n v="12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n v="12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n v="12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n v="6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n v="10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n v="17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n v="14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n v="21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n v="22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n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n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n v="14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n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n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n v="16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n v="14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n v="11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n v="13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n v="16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n v="12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n v="13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n v="14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n v="16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n v="8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n v="15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n v="16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n v="16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n v="14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n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n v="14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x v="0"/>
    <x v="1"/>
    <x v="9"/>
    <n v="15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n v="15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n v="14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n v="11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n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n v="10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n v="15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n v="14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n v="14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n v="15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n v="11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n v="17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n v="15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n v="16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n v="17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n v="13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n v="14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n v="12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n v="17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n v="17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n v="11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n v="15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n v="15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x v="0"/>
    <x v="1"/>
    <x v="9"/>
    <n v="13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n v="15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n v="17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n v="11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n v="12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n v="12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x v="0"/>
    <x v="1"/>
    <x v="9"/>
    <n v="15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n v="18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n v="18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n v="18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n v="18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n v="18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n v="17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x v="0"/>
    <x v="1"/>
    <x v="9"/>
    <n v="13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n v="14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n v="18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n v="13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n v="17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n v="18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n v="18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n v="4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n v="2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n v="22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n v="12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n v="9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n v="2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n v="13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n v="18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n v="18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x v="0"/>
    <x v="1"/>
    <x v="9"/>
    <n v="20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n v="18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n v="18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n v="18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n v="18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n v="18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n v="18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n v="18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n v="18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n v="1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n v="1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n v="1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n v="1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n v="1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n v="1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n v="1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n v="1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n v="1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n v="1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n v="1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n v="1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n v="1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n v="1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n v="18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n v="18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n v="1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n v="17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n v="14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n v="16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n v="18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n v="18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n v="18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n v="16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n v="15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n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n v="14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n v="14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n v="20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n v="20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n v="18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n v="14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n v="20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n v="20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n v="20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n v="20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n v="16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n v="20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n v="20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n v="1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n v="20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n v="16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n v="11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n v="20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n v="31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n v="20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n v="17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x v="0"/>
    <x v="1"/>
    <x v="9"/>
    <n v="16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n v="16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n v="20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n v="22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n v="22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n v="17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n v="15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n v="10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x v="0"/>
    <x v="1"/>
    <x v="9"/>
    <n v="17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n v="17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n v="21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n v="15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n v="15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n v="18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n v="21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n v="21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n v="21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n v="20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n v="22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n v="15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n v="16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n v="1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n v="17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n v="17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n v="16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n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n v="17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x v="0"/>
    <x v="1"/>
    <x v="9"/>
    <n v="17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n v="17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x v="0"/>
    <x v="1"/>
    <x v="9"/>
    <n v="18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n v="20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n v="20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n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n v="16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n v="18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n v="20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n v="13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n v="22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n v="17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n v="16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n v="17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n v="1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n v="16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n v="21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n v="22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n v="22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n v="1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n v="1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n v="21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n v="21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n v="21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n v="21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n v="22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n v="13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x v="0"/>
    <x v="1"/>
    <x v="9"/>
    <n v="22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n v="18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x v="0"/>
    <x v="1"/>
    <x v="9"/>
    <n v="21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n v="21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x v="0"/>
    <x v="1"/>
    <x v="9"/>
    <n v="22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n v="22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n v="18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n v="23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x v="0"/>
    <x v="1"/>
    <x v="9"/>
    <n v="14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n v="21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n v="17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x v="0"/>
    <x v="1"/>
    <x v="9"/>
    <n v="16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n v="22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n v="22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n v="22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n v="22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n v="20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n v="20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n v="22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n v="22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n v="23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n v="23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n v="20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n v="22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n v="23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n v="20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n v="20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n v="23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n v="20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n v="20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n v="23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n v="23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n v="22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n v="24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n v="22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n v="22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n v="18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n v="24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n v="23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n v="22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n v="24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n v="23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n v="22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n v="22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n v="22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n v="20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n v="23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n v="22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n v="23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n v="23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n v="23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n v="23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n v="23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n v="24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n v="23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n v="22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n v="21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n v="23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n v="22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n v="21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n v="22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x v="0"/>
    <x v="1"/>
    <x v="9"/>
    <n v="24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n v="24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n v="23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x v="0"/>
    <x v="1"/>
    <x v="9"/>
    <n v="22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n v="22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n v="23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n v="24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n v="25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n v="1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n v="22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n v="22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n v="21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n v="21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n v="23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n v="21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n v="23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n v="24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n v="23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n v="23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n v="23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n v="25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x v="0"/>
    <x v="1"/>
    <x v="9"/>
    <n v="26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n v="20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n v="1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n v="1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n v="1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n v="1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n v="1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n v="1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x v="0"/>
    <x v="1"/>
    <x v="9"/>
    <n v="1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n v="1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n v="1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x v="0"/>
    <x v="1"/>
    <x v="9"/>
    <n v="1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n v="1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n v="1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n v="24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n v="18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n v="23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n v="26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n v="18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n v="23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n v="23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n v="17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n v="18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n v="18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n v="1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n v="18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n v="24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n v="18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n v="18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n v="18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n v="18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n v="18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n v="18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x v="0"/>
    <x v="1"/>
    <x v="9"/>
    <n v="1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x v="0"/>
    <x v="1"/>
    <x v="9"/>
    <n v="18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n v="18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n v="18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n v="18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n v="25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n v="23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n v="25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n v="24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n v="16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n v="1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n v="25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n v="18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n v="18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n v="24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n v="20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n v="26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n v="26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n v="26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n v="28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n v="4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n v="25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n v="26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n v="25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n v="26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n v="1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n v="22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n v="26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n v="20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n v="23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n v="25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n v="25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n v="26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n v="25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n v="25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n v="26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x v="0"/>
    <x v="1"/>
    <x v="9"/>
    <n v="28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n v="28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n v="28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n v="28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n v="2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n v="24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n v="1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n v="26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n v="26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n v="23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n v="25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n v="24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n v="24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n v="21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n v="24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n v="16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n v="27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n v="26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x v="0"/>
    <x v="1"/>
    <x v="9"/>
    <n v="28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n v="26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n v="26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n v="3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n v="18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n v="27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n v="26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n v="26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n v="27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n v="25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n v="23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n v="27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n v="27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n v="24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n v="26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n v="25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n v="27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n v="3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n v="25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n v="28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n v="26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n v="18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n v="23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n v="24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n v="2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n v="20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n v="25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n v="14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n v="28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n v="2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n v="26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n v="17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n v="24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n v="24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n v="24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n v="24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n v="24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n v="26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n v="28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n v="24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n v="23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n v="24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n v="28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n v="8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n v="29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n v="26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n v="27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n v="28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n v="28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n v="28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n v="22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n v="27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n v="27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n v="23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n v="27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n v="28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n v="1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x v="0"/>
    <x v="2"/>
    <x v="6"/>
    <n v="25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n v="28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n v="26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n v="12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n v="22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x v="0"/>
    <x v="1"/>
    <x v="9"/>
    <n v="28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n v="27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n v="26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n v="28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n v="26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n v="25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n v="25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n v="25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n v="28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n v="25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n v="23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n v="25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n v="25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n v="28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n v="24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n v="23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n v="2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n v="28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n v="2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n v="2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n v="25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n v="16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n v="27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n v="27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n v="23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n v="23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n v="27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n v="2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n v="27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n v="2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n v="25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n v="27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n v="2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n v="23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x v="0"/>
    <x v="1"/>
    <x v="9"/>
    <n v="23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n v="23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n v="28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n v="28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n v="28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x v="0"/>
    <x v="1"/>
    <x v="9"/>
    <n v="27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n v="27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n v="26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n v="28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n v="28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n v="30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n v="2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x v="0"/>
    <x v="1"/>
    <x v="9"/>
    <n v="2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n v="2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n v="26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n v="23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n v="2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n v="26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n v="25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n v="27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n v="26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n v="27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n v="23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x v="0"/>
    <x v="1"/>
    <x v="9"/>
    <n v="23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n v="26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n v="24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n v="26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x v="0"/>
    <x v="1"/>
    <x v="9"/>
    <n v="23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x v="0"/>
    <x v="1"/>
    <x v="9"/>
    <n v="25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n v="2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n v="27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n v="28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n v="28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n v="30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n v="30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n v="30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x v="0"/>
    <x v="1"/>
    <x v="9"/>
    <n v="28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n v="16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n v="2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n v="2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n v="30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n v="30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n v="2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n v="28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n v="2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n v="30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n v="30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n v="30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n v="2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n v="30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n v="2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n v="30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n v="30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n v="30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n v="30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n v="30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n v="30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n v="30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n v="30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n v="30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n v="30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n v="30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n v="30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n v="30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n v="30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n v="30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n v="30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n v="30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n v="30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n v="30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n v="30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n v="30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n v="30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n v="30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n v="30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n v="30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n v="25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n v="30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n v="2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n v="2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n v="2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n v="2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n v="2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n v="30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n v="26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n v="2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n v="2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n v="30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n v="30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n v="30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n v="30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n v="2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n v="30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n v="30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n v="30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n v="30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n v="1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n v="1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n v="30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n v="30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n v="28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n v="30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n v="30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n v="30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n v="2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n v="26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n v="28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n v="28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n v="2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n v="30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n v="2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n v="24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n v="30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n v="2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n v="2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n v="2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n v="2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n v="3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n v="3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n v="1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n v="2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n v="30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n v="1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n v="3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n v="3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n v="30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n v="2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n v="28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n v="1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n v="28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n v="27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n v="26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n v="2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n v="2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n v="3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n v="2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n v="21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n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n v="11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n v="3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n v="25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n v="3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n v="30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n v="3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x v="0"/>
    <x v="1"/>
    <x v="10"/>
    <n v="3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n v="3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n v="2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n v="3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n v="18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n v="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n v="2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n v="11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n v="17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n v="28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n v="12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n v="12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n v="23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n v="26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n v="30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n v="2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n v="30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n v="2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n v="16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n v="2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n v="2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n v="2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n v="28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n v="28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x v="0"/>
    <x v="1"/>
    <x v="10"/>
    <n v="4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n v="2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n v="2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n v="4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n v="4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n v="4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n v="4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n v="2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n v="4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n v="2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n v="4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n v="1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n v="2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n v="4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n v="4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n v="4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n v="4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n v="5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n v="2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n v="20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n v="2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n v="2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n v="4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n v="5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n v="1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x v="0"/>
    <x v="1"/>
    <x v="10"/>
    <n v="4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n v="2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n v="2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n v="2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n v="2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n v="2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n v="2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n v="2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n v="2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n v="1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n v="3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n v="4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n v="30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n v="5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n v="3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n v="3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n v="30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n v="2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n v="4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n v="5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n v="6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n v="4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n v="2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x v="0"/>
    <x v="1"/>
    <x v="10"/>
    <n v="2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n v="20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n v="2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n v="2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n v="2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n v="1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n v="2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n v="2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n v="2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n v="5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n v="2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n v="2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n v="2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n v="2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n v="30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n v="27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n v="2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n v="6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n v="4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n v="28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n v="30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n v="3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n v="30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n v="30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n v="30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n v="30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n v="30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n v="2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n v="2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n v="30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n v="4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n v="6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n v="6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n v="6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n v="6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n v="6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n v="4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n v="4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n v="2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n v="2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n v="4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n v="30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n v="30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n v="6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n v="28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n v="30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n v="30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n v="6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n v="2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n v="2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n v="2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n v="3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n v="2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n v="1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n v="1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n v="4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n v="2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n v="7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n v="7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n v="1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n v="1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n v="5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n v="7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n v="7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n v="5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n v="9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n v="5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n v="9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n v="5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n v="1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n v="6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n v="10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n v="11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n v="11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n v="7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n v="1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n v="6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n v="6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n v="28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n v="5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n v="5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n v="7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n v="7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n v="8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n v="7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n v="5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n v="5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n v="1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n v="5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n v="3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n v="9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n v="28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n v="7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n v="5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n v="7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n v="9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n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n v="28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n v="28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n v="6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n v="6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n v="6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n v="2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n v="7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n v="2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n v="2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x v="0"/>
    <x v="1"/>
    <x v="10"/>
    <n v="6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n v="2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n v="7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x v="0"/>
    <x v="1"/>
    <x v="10"/>
    <n v="7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n v="8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n v="2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n v="6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n v="9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n v="1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n v="7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n v="2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n v="2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n v="6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n v="1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n v="5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n v="5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n v="5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n v="2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n v="27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n v="7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n v="8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n v="9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n v="8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n v="8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n v="6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n v="6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n v="6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n v="8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n v="8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n v="9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n v="26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x v="0"/>
    <x v="1"/>
    <x v="3"/>
    <n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n v="8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n v="8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n v="8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n v="8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n v="8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n v="8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n v="9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n v="20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n v="8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n v="8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n v="9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n v="7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n v="5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n v="8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n v="8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n v="26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n v="7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n v="9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n v="9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n v="5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n v="8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n v="6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n v="4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n v="8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n v="8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n v="7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n v="7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n v="8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n v="7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n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n v="4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n v="2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n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n v="9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n v="9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n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n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n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n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n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n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n v="2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n v="4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n v="8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n v="11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n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n v="9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n v="9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n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n v="7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n v="4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n v="9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n v="27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n v="11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n v="7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n v="5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n v="26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n v="2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n v="8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n v="5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n v="4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n v="5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n v="5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n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n v="5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n v="9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n v="5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n v="5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n v="5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n v="1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n v="8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n v="6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n v="21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n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n v="5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n v="1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n v="11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n v="11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n v="8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n v="11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n v="11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n v="30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n v="13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n v="9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n v="11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n v="5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n v="1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n v="11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n v="1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n v="5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x v="0"/>
    <x v="1"/>
    <x v="10"/>
    <n v="11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n v="11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n v="11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n v="11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n v="8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n v="8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n v="11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n v="11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n v="11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n v="9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n v="8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n v="5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n v="9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n v="5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n v="11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n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n v="4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n v="4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n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n v="11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n v="12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n v="15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n v="11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n v="12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n v="11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n v="5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n v="11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n v="12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n v="15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n v="5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n v="22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n v="27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n v="8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n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n v="2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n v="8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n v="8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n v="12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n v="12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n v="9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n v="12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n v="8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n v="13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n v="9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x v="0"/>
    <x v="1"/>
    <x v="10"/>
    <n v="9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n v="9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n v="9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n v="9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n v="7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n v="7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n v="7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n v="7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n v="7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n v="7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n v="7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n v="7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n v="7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n v="7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n v="7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n v="7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n v="7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n v="7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n v="7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n v="7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n v="7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n v="11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n v="9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n v="8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x v="0"/>
    <x v="1"/>
    <x v="10"/>
    <n v="12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n v="12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n v="12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n v="12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n v="12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n v="12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n v="12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n v="12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n v="12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n v="12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n v="12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n v="12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n v="12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x v="0"/>
    <x v="1"/>
    <x v="10"/>
    <n v="12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n v="9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n v="12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n v="12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n v="12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n v="12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n v="12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n v="12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n v="13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x v="0"/>
    <x v="1"/>
    <x v="10"/>
    <n v="7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n v="12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n v="5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n v="5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n v="12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n v="7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n v="8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n v="12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n v="12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n v="13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n v="12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n v="11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n v="12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n v="15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n v="12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n v="15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n v="8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n v="8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n v="14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n v="12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x v="0"/>
    <x v="1"/>
    <x v="10"/>
    <n v="15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n v="14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n v="13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n v="11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n v="6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n v="14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n v="8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n v="12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n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n v="12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n v="15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n v="13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n v="12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n v="15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n v="13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n v="14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n v="12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n v="12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n v="15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n v="7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n v="12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n v="15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n v="16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n v="12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n v="15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n v="12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n v="15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n v="12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n v="12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n v="15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n v="8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n v="13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n v="12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n v="15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n v="6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n v="14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n v="12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n v="15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n v="12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n v="15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n v="12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n v="15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n v="12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n v="15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n v="5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n v="6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n v="20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n v="2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n v="5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n v="8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n v="13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n v="1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n v="12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n v="15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n v="12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n v="15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n v="9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n v="9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x v="0"/>
    <x v="1"/>
    <x v="10"/>
    <n v="9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n v="12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n v="13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n v="2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n v="15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n v="11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n v="11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n v="16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n v="6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n v="15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n v="14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n v="15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n v="15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n v="16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n v="7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n v="17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n v="17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n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n v="16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n v="16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n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n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n v="16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n v="16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n v="14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n v="16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n v="26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n v="28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n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n v="6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n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n v="14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n v="16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n v="27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n v="24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n v="14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n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n v="16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n v="13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n v="13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n v="14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n v="17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n v="16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n v="13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n v="8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n v="13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n v="7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n v="11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n v="13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n v="14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n v="17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x v="0"/>
    <x v="1"/>
    <x v="10"/>
    <n v="16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n v="5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n v="16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n v="5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n v="17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n v="14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n v="18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n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n v="16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n v="16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n v="16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n v="8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n v="15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n v="18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n v="18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n v="9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n v="17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n v="17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n v="17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x v="0"/>
    <x v="1"/>
    <x v="10"/>
    <n v="17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n v="17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n v="17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n v="17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n v="17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n v="17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n v="12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n v="12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n v="5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n v="5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n v="12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n v="8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n v="18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n v="23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n v="7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n v="5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n v="18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n v="18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n v="18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n v="18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x v="0"/>
    <x v="1"/>
    <x v="10"/>
    <n v="16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x v="0"/>
    <x v="1"/>
    <x v="10"/>
    <n v="19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n v="19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n v="5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n v="17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n v="19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n v="17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n v="17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n v="16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n v="16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n v="16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n v="18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n v="9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n v="17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n v="14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n v="16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n v="19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n v="16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n v="11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n v="16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n v="19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n v="19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n v="19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n v="18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n v="18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n v="28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n v="29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n v="16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n v="13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n v="23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n v="19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n v="16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x v="0"/>
    <x v="1"/>
    <x v="10"/>
    <n v="16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n v="19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n v="19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n v="19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n v="15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n v="16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n v="17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n v="19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n v="19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n v="17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n v="15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n v="14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n v="15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n v="12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n v="19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x v="0"/>
    <x v="1"/>
    <x v="10"/>
    <n v="19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n v="3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n v="12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n v="16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n v="2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n v="14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n v="2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n v="2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n v="2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n v="19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n v="19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n v="19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n v="18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n v="15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n v="15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n v="15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n v="15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n v="19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n v="19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n v="17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n v="14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n v="14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n v="14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n v="14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n v="19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n v="21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n v="14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n v="19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n v="21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n v="18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n v="8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n v="15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n v="15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n v="18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n v="15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n v="15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x v="0"/>
    <x v="1"/>
    <x v="10"/>
    <n v="19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n v="15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n v="17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n v="16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n v="2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n v="2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x v="0"/>
    <x v="1"/>
    <x v="10"/>
    <n v="2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n v="21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n v="2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n v="2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n v="19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n v="17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n v="17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n v="19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n v="19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n v="2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n v="2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n v="18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n v="2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n v="21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n v="19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n v="22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n v="2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n v="22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n v="19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n v="16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n v="22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n v="22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n v="18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n v="13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n v="17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n v="18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n v="16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n v="2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n v="14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n v="22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n v="14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n v="18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n v="14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n v="23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n v="17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n v="14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n v="19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n v="17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n v="17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n v="21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n v="21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n v="17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n v="17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n v="23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n v="23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n v="23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n v="23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x v="0"/>
    <x v="1"/>
    <x v="10"/>
    <n v="17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n v="21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n v="21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n v="23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n v="22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n v="17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n v="23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n v="23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n v="22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n v="21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n v="19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n v="21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n v="17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n v="2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n v="22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n v="22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n v="18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n v="23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n v="2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n v="18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n v="18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n v="22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n v="18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n v="17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x v="0"/>
    <x v="1"/>
    <x v="10"/>
    <n v="22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n v="18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n v="21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n v="18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n v="18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n v="18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n v="24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n v="24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n v="24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n v="24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n v="18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n v="18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n v="23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n v="22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n v="24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n v="24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n v="23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n v="16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n v="18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n v="2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n v="22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n v="22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n v="23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n v="18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n v="17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n v="17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n v="21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n v="17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n v="17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n v="19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n v="12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n v="19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n v="19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n v="19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n v="19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n v="21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n v="24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n v="19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n v="19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n v="19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n v="19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n v="19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n v="19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n v="12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n v="16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n v="19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n v="25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n v="25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n v="19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n v="22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n v="25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n v="19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n v="19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n v="22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n v="19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n v="25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x v="0"/>
    <x v="1"/>
    <x v="10"/>
    <n v="17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n v="25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n v="19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n v="21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n v="25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n v="23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n v="23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n v="23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n v="21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n v="24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n v="25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n v="22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n v="19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n v="18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n v="25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n v="26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n v="19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n v="22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n v="15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n v="19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n v="15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n v="23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n v="12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n v="26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n v="8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n v="22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n v="22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n v="21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n v="18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n v="18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n v="22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n v="25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n v="26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n v="18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n v="22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n v="25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n v="22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n v="2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n v="26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n v="26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x v="0"/>
    <x v="1"/>
    <x v="10"/>
    <n v="2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n v="2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n v="25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n v="25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n v="21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n v="21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n v="21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n v="21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n v="25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x v="0"/>
    <x v="1"/>
    <x v="10"/>
    <n v="21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n v="26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n v="26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n v="22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n v="21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n v="26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n v="24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n v="23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n v="22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n v="22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n v="21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n v="26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n v="22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n v="28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n v="22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n v="27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n v="27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n v="25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n v="25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n v="27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n v="27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n v="26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n v="29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n v="28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n v="26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n v="25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n v="22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n v="22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n v="22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n v="28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n v="3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n v="19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n v="19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n v="24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n v="24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n v="25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n v="29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n v="29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n v="29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n v="28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n v="29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n v="29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n v="23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n v="25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n v="23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n v="29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n v="18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n v="28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n v="28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n v="3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n v="14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n v="23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n v="31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n v="24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n v="25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n v="3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n v="31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n v="26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n v="3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n v="18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n v="7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n v="29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n v="3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x v="0"/>
    <x v="1"/>
    <x v="5"/>
    <n v="13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n v="3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n v="29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n v="3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n v="24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n v="3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n v="29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n v="31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n v="31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n v="31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n v="11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n v="31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n v="27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n v="27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n v="29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n v="31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n v="3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n v="3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n v="31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n v="31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n v="29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n v="31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n v="31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n v="3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n v="25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n v="18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n v="31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n v="26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n v="26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n v="26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n v="31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n v="19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n v="3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n v="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n v="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n v="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n v="3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n v="3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n v="3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n v="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n v="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n v="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n v="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n v="22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x v="0"/>
    <x v="1"/>
    <x v="11"/>
    <n v="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n v="25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n v="31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n v="3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n v="26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n v="25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n v="3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n v="25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n v="31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n v="29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n v="26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n v="26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n v="3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n v="29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n v="18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n v="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n v="3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n v="22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n v="26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n v="3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n v="23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n v="3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n v="2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n v="27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n v="27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n v="3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n v="2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n v="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n v="2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n v="3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n v="3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n v="2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n v="2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n v="2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n v="2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n v="2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n v="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n v="2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n v="2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n v="2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n v="2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n v="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x v="0"/>
    <x v="1"/>
    <x v="10"/>
    <n v="3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n v="3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n v="3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x v="0"/>
    <x v="2"/>
    <x v="10"/>
    <n v="27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n v="28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n v="2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n v="3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n v="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n v="31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n v="29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n v="31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n v="31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n v="3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n v="3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n v="31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n v="4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n v="3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n v="3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n v="2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n v="4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n v="3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n v="3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n v="31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n v="3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n v="28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n v="3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n v="28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n v="3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n v="3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n v="28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n v="3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n v="4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n v="2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n v="2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n v="2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n v="29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n v="2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n v="29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n v="3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n v="3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n v="4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n v="27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n v="3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n v="29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n v="29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n v="29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n v="29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n v="29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n v="3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n v="3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n v="3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n v="3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n v="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n v="3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n v="3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n v="3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n v="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n v="3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n v="29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x v="0"/>
    <x v="1"/>
    <x v="10"/>
    <n v="3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n v="2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n v="3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n v="2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n v="3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n v="2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n v="2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n v="27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n v="31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n v="4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n v="2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n v="4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n v="5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n v="6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n v="4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n v="3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n v="4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n v="2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n v="3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n v="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n v="4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n v="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n v="3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n v="23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n v="6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n v="6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n v="29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n v="31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n v="6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n v="31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n v="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n v="31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n v="31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n v="31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n v="31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n v="31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n v="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n v="31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n v="28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n v="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n v="31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n v="7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n v="25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n v="29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n v="4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n v="6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n v="5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n v="5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n v="6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n v="6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n v="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n v="3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n v="3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n v="3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x v="0"/>
    <x v="1"/>
    <x v="11"/>
    <n v="3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n v="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n v="7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n v="3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n v="4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n v="2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n v="4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n v="3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n v="3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n v="2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n v="2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n v="5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n v="8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n v="6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n v="2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n v="4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n v="8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n v="2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n v="6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n v="7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n v="4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n v="2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n v="7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n v="5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n v="2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n v="6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n v="31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n v="2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n v="2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n v="5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n v="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n v="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n v="6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n v="6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n v="5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n v="4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n v="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x v="0"/>
    <x v="1"/>
    <x v="11"/>
    <n v="4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n v="3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n v="8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n v="3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n v="9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n v="9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n v="6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n v="6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n v="3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n v="5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n v="9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n v="8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n v="8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n v="5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n v="3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n v="9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n v="7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n v="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n v="7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n v="4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n v="4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n v="8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n v="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n v="4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n v="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n v="7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n v="10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n v="9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n v="9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n v="30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n v="2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n v="6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n v="4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n v="5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n v="6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x v="0"/>
    <x v="1"/>
    <x v="11"/>
    <n v="4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n v="9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n v="6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n v="5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n v="6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n v="6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n v="4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n v="4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n v="31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n v="8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n v="4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n v="4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n v="10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n v="4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n v="4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n v="7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n v="6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n v="10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n v="7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n v="7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n v="31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n v="8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n v="8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n v="5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n v="5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n v="5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n v="5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n v="3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n v="6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n v="6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n v="10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n v="3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n v="9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x v="0"/>
    <x v="2"/>
    <x v="8"/>
    <n v="10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n v="10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n v="5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n v="9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n v="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n v="5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n v="5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n v="5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n v="5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n v="5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n v="10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n v="2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n v="10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n v="10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n v="7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n v="12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n v="10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n v="7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n v="3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n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n v="10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n v="10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n v="7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n v="8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n v="8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n v="29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n v="9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n v="10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n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n v="10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n v="10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x v="0"/>
    <x v="1"/>
    <x v="11"/>
    <n v="7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n v="3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n v="10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n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n v="2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n v="5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n v="5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n v="9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x v="0"/>
    <x v="1"/>
    <x v="11"/>
    <n v="10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n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n v="10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n v="9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n v="3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n v="6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n v="12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n v="6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n v="13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n v="17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n v="12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n v="12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n v="12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n v="6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n v="6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n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n v="12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n v="10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n v="10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n v="9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n v="12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n v="10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n v="13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n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n v="3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n v="3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n v="10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n v="7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x v="0"/>
    <x v="1"/>
    <x v="11"/>
    <n v="7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n v="12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n v="13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n v="31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n v="13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n v="14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x v="0"/>
    <x v="1"/>
    <x v="11"/>
    <n v="14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n v="13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n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n v="8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n v="8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n v="5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n v="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n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n v="9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n v="14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n v="13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n v="12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n v="14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n v="8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n v="13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n v="12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n v="13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n v="6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n v="13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n v="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n v="13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n v="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n v="9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n v="14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n v="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n v="13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n v="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n v="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n v="12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n v="15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n v="13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n v="15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x v="0"/>
    <x v="1"/>
    <x v="11"/>
    <n v="16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n v="13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n v="13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n v="15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n v="9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n v="9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n v="2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n v="9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n v="9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n v="7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n v="9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n v="9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n v="12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n v="2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n v="14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n v="9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n v="2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n v="15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n v="23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n v="10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n v="2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n v="6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n v="16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n v="21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n v="27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n v="12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n v="1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n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n v="3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n v="12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n v="17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n v="15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n v="13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n v="5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n v="14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n v="12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n v="9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n v="12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n v="12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n v="12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n v="5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n v="17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n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n v="10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n v="10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n v="10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n v="3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n v="3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n v="16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n v="6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n v="10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n v="16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n v="17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n v="12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n v="16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n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n v="12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n v="12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n v="16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n v="17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n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n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n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n v="12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x v="0"/>
    <x v="1"/>
    <x v="11"/>
    <n v="17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n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n v="12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n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n v="8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n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n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n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n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n v="12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n v="14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n v="15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n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n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n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n v="17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n v="12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n v="12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n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n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n v="17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n v="12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n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n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n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n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n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n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n v="4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n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n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n v="18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n v="18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n v="18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n v="16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n v="5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n v="12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n v="4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n v="5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n v="9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n v="9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n v="12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n v="17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x v="0"/>
    <x v="1"/>
    <x v="11"/>
    <n v="17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n v="17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n v="18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n v="18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n v="17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n v="12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n v="18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n v="18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n v="18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n v="17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n v="16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n v="15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n v="15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n v="18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n v="13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n v="12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n v="20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n v="6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n v="13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n v="13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n v="13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n v="13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n v="13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n v="18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n v="15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n v="13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n v="13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n v="20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n v="18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n v="20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n v="18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n v="13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n v="16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n v="15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n v="19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n v="6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n v="18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n v="6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n v="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n v="13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n v="6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n v="20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n v="2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n v="7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n v="14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n v="7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n v="15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n v="14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n v="19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n v="14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n v="18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n v="19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n v="12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n v="20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n v="16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n v="20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n v="2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n v="26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x v="0"/>
    <x v="1"/>
    <x v="11"/>
    <n v="20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n v="2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n v="20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n v="19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n v="19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n v="8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x v="0"/>
    <x v="1"/>
    <x v="11"/>
    <n v="19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n v="19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n v="19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n v="14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n v="20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n v="2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n v="20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n v="2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n v="17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n v="20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n v="2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n v="14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n v="17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n v="14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n v="18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n v="17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n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n v="17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n v="15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n v="15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n v="15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n v="18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n v="17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n v="2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x v="0"/>
    <x v="1"/>
    <x v="11"/>
    <n v="10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n v="16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n v="2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n v="15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n v="13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n v="13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n v="20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n v="2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n v="20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n v="15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n v="15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n v="12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n v="15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n v="16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n v="16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n v="16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n v="15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n v="20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n v="17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n v="15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n v="15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n v="17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n v="2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n v="22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n v="14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n v="16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n v="9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n v="8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n v="16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n v="12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n v="9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n v="16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n v="9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n v="16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n v="9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n v="16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n v="9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n v="22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n v="16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n v="12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n v="16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n v="16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n v="22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n v="13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n v="22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n v="2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x v="0"/>
    <x v="1"/>
    <x v="11"/>
    <n v="12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n v="17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n v="2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n v="22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n v="2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x v="0"/>
    <x v="1"/>
    <x v="11"/>
    <n v="23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n v="20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n v="19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n v="17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n v="24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n v="13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n v="17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n v="17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n v="17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n v="12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n v="18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n v="23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n v="14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n v="22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n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n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n v="15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n v="18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n v="17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n v="21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n v="2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n v="23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n v="18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n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n v="18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n v="24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n v="17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n v="23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n v="18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n v="22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n v="19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n v="2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n v="19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n v="22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n v="2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n v="2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n v="24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x v="0"/>
    <x v="1"/>
    <x v="11"/>
    <n v="19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n v="20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n v="19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n v="19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n v="25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n v="25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n v="20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n v="25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n v="25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n v="25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n v="25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n v="25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n v="25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n v="25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n v="24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n v="24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n v="26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n v="25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n v="2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n v="25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n v="17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n v="25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n v="20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n v="23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n v="25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n v="27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n v="26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n v="18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n v="25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n v="25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n v="25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n v="23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n v="25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n v="2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n v="20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n v="20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n v="25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n v="26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n v="20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n v="25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n v="28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n v="2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n v="2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x v="0"/>
    <x v="1"/>
    <x v="11"/>
    <n v="23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n v="22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n v="27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n v="28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n v="2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n v="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n v="27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n v="27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n v="25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n v="28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n v="25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n v="25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n v="26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n v="25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n v="25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n v="25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n v="26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n v="23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n v="26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n v="2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n v="27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n v="25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n v="25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n v="2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n v="2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n v="29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n v="22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x v="0"/>
    <x v="1"/>
    <x v="11"/>
    <n v="2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n v="22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n v="19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n v="27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n v="28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n v="28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x v="0"/>
    <x v="1"/>
    <x v="11"/>
    <n v="28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n v="19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n v="15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x v="0"/>
    <x v="1"/>
    <x v="11"/>
    <n v="22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n v="25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n v="19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n v="28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n v="29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n v="23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n v="23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n v="16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n v="23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n v="23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n v="23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n v="23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n v="23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n v="23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n v="23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n v="16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n v="23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n v="16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n v="26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n v="23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n v="19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n v="24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n v="24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n v="30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n v="30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n v="23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n v="23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n v="26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n v="23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n v="26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n v="26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n v="27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n v="20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n v="25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n v="24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n v="29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n v="14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n v="5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n v="2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n v="30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n v="29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n v="28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n v="25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n v="25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n v="29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n v="19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n v="27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n v="30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n v="28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n v="30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n v="25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n v="26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n v="18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n v="18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n v="30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n v="2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n v="27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n v="18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n v="30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n v="1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n v="25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n v="25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n v="18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n v="18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n v="25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n v="26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n v="25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n v="26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n v="18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n v="26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n v="25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n v="18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n v="30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n v="25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n v="25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n v="22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n v="1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n v="30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n v="1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n v="2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n v="1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n v="26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n v="28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n v="28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n v="28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n v="26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n v="26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n v="30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n v="19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n v="20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n v="26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n v="19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n v="30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n v="30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n v="30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n v="30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n v="30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n v="23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n v="26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n v="26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n v="26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n v="26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n v="26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n v="2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n v="2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n v="27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n v="27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n v="27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n v="30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x v="0"/>
    <x v="1"/>
    <x v="0"/>
    <n v="1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n v="2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n v="2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n v="25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n v="24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n v="2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n v="29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n v="2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n v="2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n v="26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n v="1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n v="1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n v="30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n v="24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n v="20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n v="30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n v="26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n v="1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n v="3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n v="25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n v="1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n v="30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n v="3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n v="3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n v="29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n v="30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n v="27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n v="3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n v="27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n v="3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n v="20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n v="30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n v="3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n v="28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n v="25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n v="25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n v="28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n v="1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n v="2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n v="26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n v="26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n v="26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n v="4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n v="4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n v="2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n v="2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n v="4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n v="4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n v="25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n v="30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n v="2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n v="2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n v="30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n v="28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n v="30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n v="28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n v="4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n v="4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n v="2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n v="2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n v="2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n v="28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n v="29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n v="4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n v="29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n v="22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n v="22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n v="5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n v="22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n v="30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n v="29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n v="22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n v="30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n v="5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n v="2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n v="27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n v="26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n v="27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n v="5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n v="27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n v="22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x v="0"/>
    <x v="2"/>
    <x v="11"/>
    <n v="2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n v="5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n v="27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n v="27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n v="27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n v="26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n v="27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n v="30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n v="4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n v="4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n v="5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n v="3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n v="5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n v="3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n v="30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n v="6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n v="28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n v="23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n v="23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n v="30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n v="5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n v="5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n v="5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n v="8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n v="8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n v="24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n v="7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n v="8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n v="12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n v="30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n v="4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n v="7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n v="2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n v="14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n v="21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n v="28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n v="12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n v="9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n v="16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x v="0"/>
    <x v="1"/>
    <x v="4"/>
    <n v="23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n v="1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n v="7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n v="4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n v="28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n v="7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n v="3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n v="5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x v="0"/>
    <x v="1"/>
    <x v="11"/>
    <n v="26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n v="5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n v="2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n v="2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n v="28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n v="1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n v="2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n v="3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n v="3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n v="5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n v="8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n v="6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n v="6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n v="6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n v="3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n v="3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n v="2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n v="6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n v="3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n v="7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n v="8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n v="8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n v="2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n v="2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n v="5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n v="7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n v="5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n v="26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n v="26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n v="30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n v="30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n v="8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n v="3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n v="8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n v="5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n v="26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n v="30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x v="0"/>
    <x v="1"/>
    <x v="0"/>
    <n v="4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n v="6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n v="7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n v="9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n v="30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n v="9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n v="1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n v="7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n v="7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n v="26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n v="1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n v="9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n v="9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n v="8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n v="7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n v="4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x v="0"/>
    <x v="1"/>
    <x v="0"/>
    <n v="4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n v="8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n v="5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n v="4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n v="3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n v="3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n v="8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n v="4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n v="6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n v="7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n v="11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n v="8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n v="9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n v="4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n v="4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n v="4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n v="9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n v="4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n v="1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n v="4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n v="1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n v="6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n v="2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n v="2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n v="5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n v="5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n v="5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n v="2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n v="7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n v="11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n v="7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n v="5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n v="5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n v="11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n v="2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n v="11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n v="8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n v="4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n v="2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n v="6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n v="6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n v="6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n v="6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n v="5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n v="4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n v="12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n v="3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n v="12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n v="4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n v="11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n v="3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n v="4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n v="14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n v="7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n v="3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n v="30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n v="7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n v="30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n v="4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n v="30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n v="22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n v="7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n v="7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n v="30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n v="9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n v="7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n v="14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n v="13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n v="20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n v="18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n v="15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n v="13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n v="10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n v="24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n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n v="7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n v="25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n v="7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n v="30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n v="12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n v="11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n v="9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n v="8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n v="11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n v="30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n v="29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n v="12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n v="17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n v="28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n v="9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n v="7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n v="13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n v="14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n v="13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n v="4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n v="11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n v="12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x v="0"/>
    <x v="1"/>
    <x v="0"/>
    <n v="4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n v="15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n v="15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n v="15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n v="1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n v="4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n v="4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n v="6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n v="4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n v="4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n v="8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n v="15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n v="11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n v="14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n v="4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n v="4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n v="11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n v="8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n v="11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n v="9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n v="8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n v="13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n v="1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n v="8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n v="8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n v="13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n v="8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n v="12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n v="14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n v="15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n v="14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n v="11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n v="9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n v="9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n v="6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n v="9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n v="9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n v="9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n v="9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n v="9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n v="1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n v="11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n v="11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n v="1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n v="9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n v="1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n v="15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n v="14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n v="15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n v="15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n v="2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n v="9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n v="11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n v="15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n v="14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n v="2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n v="2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n v="9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n v="9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n v="2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n v="15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n v="1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n v="9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n v="14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n v="2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n v="14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n v="14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n v="7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n v="13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n v="13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n v="1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x v="0"/>
    <x v="1"/>
    <x v="0"/>
    <n v="14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n v="14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n v="15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n v="15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n v="14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n v="15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x v="0"/>
    <x v="1"/>
    <x v="0"/>
    <n v="12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n v="12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n v="15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n v="3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n v="3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n v="15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n v="15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n v="13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n v="9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n v="8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n v="9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n v="16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n v="16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n v="16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n v="15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n v="16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n v="16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n v="15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n v="15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n v="9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n v="14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n v="17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n v="1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n v="9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n v="15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n v="17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n v="18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n v="6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n v="11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n v="12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n v="14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n v="8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n v="15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x v="0"/>
    <x v="1"/>
    <x v="0"/>
    <n v="15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n v="9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n v="1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n v="11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n v="11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n v="1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x v="0"/>
    <x v="1"/>
    <x v="0"/>
    <n v="1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n v="14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n v="11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n v="13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n v="14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n v="11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n v="15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n v="16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n v="13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n v="8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n v="15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n v="16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x v="0"/>
    <x v="1"/>
    <x v="0"/>
    <n v="14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n v="17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n v="14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n v="17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n v="16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n v="18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n v="4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n v="4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n v="11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n v="13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n v="9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n v="5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n v="9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n v="12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n v="12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n v="12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n v="12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n v="15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n v="11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n v="11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n v="16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n v="12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x v="0"/>
    <x v="1"/>
    <x v="0"/>
    <n v="12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n v="11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n v="17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n v="16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n v="13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n v="5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n v="14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n v="16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n v="16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n v="17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n v="18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n v="15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n v="18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n v="12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n v="2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n v="12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n v="12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n v="12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n v="5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n v="1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x v="0"/>
    <x v="1"/>
    <x v="0"/>
    <n v="15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n v="15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n v="16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x v="0"/>
    <x v="1"/>
    <x v="0"/>
    <n v="1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x v="0"/>
    <x v="1"/>
    <x v="0"/>
    <n v="2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n v="11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n v="13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n v="19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n v="19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n v="15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n v="19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n v="19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n v="18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n v="15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n v="18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n v="19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n v="19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n v="18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n v="17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n v="18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n v="15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n v="11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n v="16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n v="16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n v="21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n v="21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n v="21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n v="21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n v="21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n v="21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n v="1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n v="7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n v="14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n v="1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n v="1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n v="9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n v="1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n v="9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n v="12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n v="18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n v="17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n v="15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n v="1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n v="16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x v="0"/>
    <x v="1"/>
    <x v="0"/>
    <n v="12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n v="19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n v="18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n v="14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n v="17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n v="14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n v="2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n v="16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n v="17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n v="14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n v="21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n v="22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n v="1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n v="18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n v="18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n v="18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n v="21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n v="21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n v="22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n v="18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n v="15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n v="18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n v="18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n v="18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n v="19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n v="18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x v="0"/>
    <x v="1"/>
    <x v="0"/>
    <n v="16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n v="21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n v="25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n v="18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n v="18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n v="1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n v="21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n v="18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n v="21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n v="15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n v="21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n v="2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n v="18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n v="2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n v="12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n v="9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n v="2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n v="19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n v="13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n v="22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n v="17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n v="17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n v="18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n v="18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n v="18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n v="19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n v="22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x v="0"/>
    <x v="1"/>
    <x v="0"/>
    <n v="17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n v="16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n v="16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n v="16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n v="18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n v="22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n v="19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n v="18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n v="14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n v="18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n v="16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n v="5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n v="11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n v="18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n v="2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n v="22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n v="16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n v="13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n v="17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n v="16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n v="18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n v="16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n v="19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n v="16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x v="0"/>
    <x v="1"/>
    <x v="0"/>
    <n v="18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n v="16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n v="16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n v="9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n v="9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n v="22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n v="17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n v="16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n v="21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x v="0"/>
    <x v="1"/>
    <x v="0"/>
    <n v="17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n v="19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n v="21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n v="17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n v="14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n v="17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n v="18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n v="17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n v="17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n v="17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n v="17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x v="0"/>
    <x v="1"/>
    <x v="0"/>
    <n v="1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n v="17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n v="19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n v="2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n v="17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n v="21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n v="21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n v="2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n v="18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n v="2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n v="17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n v="21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n v="21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n v="14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n v="22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n v="2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n v="17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n v="23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n v="23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n v="16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n v="16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n v="2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n v="17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n v="22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n v="18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n v="17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n v="18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n v="22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n v="18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n v="18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n v="19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n v="19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n v="2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n v="22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n v="22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n v="23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n v="22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n v="18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n v="22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n v="2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n v="18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n v="23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n v="15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n v="22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n v="2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n v="22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n v="29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n v="18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n v="23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n v="21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n v="2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n v="2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n v="2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n v="11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n v="21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n v="21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n v="2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n v="18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n v="18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n v="19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n v="27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x v="0"/>
    <x v="1"/>
    <x v="0"/>
    <n v="29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n v="25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n v="24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n v="22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n v="19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x v="0"/>
    <x v="1"/>
    <x v="0"/>
    <n v="21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n v="19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n v="24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n v="24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n v="23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n v="19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n v="16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n v="22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n v="19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n v="23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n v="14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n v="12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n v="24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n v="17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n v="19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n v="24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n v="19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x v="0"/>
    <x v="1"/>
    <x v="0"/>
    <n v="16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n v="2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n v="21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n v="2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n v="24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n v="22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n v="17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n v="24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n v="2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x v="0"/>
    <x v="1"/>
    <x v="0"/>
    <n v="2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n v="21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n v="26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n v="26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n v="25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n v="21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n v="26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n v="2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n v="23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n v="26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n v="18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n v="2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n v="26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n v="2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n v="24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n v="26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n v="23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n v="17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n v="21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n v="23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n v="21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n v="21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n v="21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n v="21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x v="0"/>
    <x v="1"/>
    <x v="0"/>
    <n v="23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n v="23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n v="24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n v="23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n v="23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n v="19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n v="25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n v="25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n v="25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n v="24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n v="24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x v="0"/>
    <x v="1"/>
    <x v="0"/>
    <n v="26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n v="25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n v="18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n v="24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n v="21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n v="24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n v="24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n v="26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n v="24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n v="21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n v="25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n v="18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n v="21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n v="22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n v="22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n v="19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x v="0"/>
    <x v="1"/>
    <x v="0"/>
    <n v="23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n v="25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n v="24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n v="28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n v="28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n v="26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n v="26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x v="0"/>
    <x v="1"/>
    <x v="0"/>
    <n v="25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n v="28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n v="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x v="0"/>
    <x v="1"/>
    <x v="0"/>
    <n v="22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n v="23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n v="27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n v="22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n v="24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n v="26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n v="23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n v="28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n v="22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n v="28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n v="23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n v="19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n v="16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n v="23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n v="23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n v="23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n v="23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n v="25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n v="23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n v="25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n v="23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n v="26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n v="27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n v="29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n v="23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n v="23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n v="23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n v="24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n v="24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n v="24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n v="24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n v="24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n v="16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n v="16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n v="23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n v="25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n v="23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n v="23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n v="23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n v="23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n v="16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n v="16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n v="23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n v="25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n v="25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n v="24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n v="23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n v="27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n v="24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n v="26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n v="25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x v="0"/>
    <x v="1"/>
    <x v="0"/>
    <n v="26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n v="23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n v="16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n v="25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n v="22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n v="25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n v="26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x v="0"/>
    <x v="1"/>
    <x v="0"/>
    <n v="3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n v="28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n v="3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n v="31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n v="22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n v="3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n v="3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n v="3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n v="24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n v="3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n v="29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n v="24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n v="28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n v="24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n v="24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n v="25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n v="28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n v="3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n v="23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n v="23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n v="29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n v="28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n v="26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n v="29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n v="24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n v="3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n v="27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n v="3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n v="29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n v="28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n v="28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n v="3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n v="29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x v="0"/>
    <x v="1"/>
    <x v="0"/>
    <n v="3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n v="25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n v="3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n v="29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n v="29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n v="3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n v="3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n v="28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x v="0"/>
    <x v="1"/>
    <x v="0"/>
    <n v="29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n v="3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n v="22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n v="28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n v="13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n v="15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n v="27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n v="3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n v="3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n v="28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n v="26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n v="29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n v="26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n v="25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n v="27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x v="0"/>
    <x v="1"/>
    <x v="1"/>
    <n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n v="29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n v="29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n v="29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n v="29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n v="25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x v="0"/>
    <x v="1"/>
    <x v="0"/>
    <n v="27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n v="29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n v="29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n v="29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n v="31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x v="0"/>
    <x v="1"/>
    <x v="0"/>
    <n v="27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n v="29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n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n v="3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n v="27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n v="26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n v="22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n v="3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x v="0"/>
    <x v="1"/>
    <x v="0"/>
    <n v="24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n v="3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n v="25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x v="0"/>
    <x v="1"/>
    <x v="0"/>
    <n v="3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n v="25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n v="28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n v="28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x v="0"/>
    <x v="1"/>
    <x v="0"/>
    <n v="27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x v="0"/>
    <x v="1"/>
    <x v="0"/>
    <n v="3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n v="25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n v="25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n v="3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n v="25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n v="3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n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n v="31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n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n v="28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n v="25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n v="31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n v="29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n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n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n v="27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n v="29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n v="26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n v="27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n v="28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n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n v="25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n v="31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n v="19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x v="0"/>
    <x v="2"/>
    <x v="0"/>
    <n v="26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n v="23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n v="26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n v="21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n v="21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x v="0"/>
    <x v="1"/>
    <x v="0"/>
    <n v="3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n v="25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n v="25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n v="25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n v="1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n v="26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n v="26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n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n v="23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n v="25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n v="17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n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n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n v="3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n v="27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n v="27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n v="3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n v="27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x v="0"/>
    <x v="1"/>
    <x v="0"/>
    <n v="27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n v="27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n v="31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n v="31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n v="3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n v="2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n v="27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n v="24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x v="0"/>
    <x v="1"/>
    <x v="0"/>
    <n v="27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n v="25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n v="25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n v="27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n v="28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n v="27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n v="23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n v="2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n v="3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n v="28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n v="3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n v="25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n v="25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n v="21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n v="28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n v="28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n v="3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n v="3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n v="29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n v="31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n v="25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n v="25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n v="3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n v="3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n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n v="2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n v="3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n v="31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n v="31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n v="31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n v="31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n v="3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n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n v="3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n v="2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n v="3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n v="4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n v="31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n v="26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n v="29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n v="2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n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n v="31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n v="31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n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n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n v="2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n v="2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n v="31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n v="2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n v="31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n v="3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n v="31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n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n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n v="31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n v="29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n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n v="2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n v="3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n v="4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n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n v="29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n v="3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n v="3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n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n v="3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n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n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n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n v="3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n v="4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n v="27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n v="3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n v="4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n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n v="3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n v="4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n v="2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n v="31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n v="31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n v="3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n v="31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n v="5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n v="31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n v="2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n v="2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n v="31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n v="5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n v="2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n v="5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n v="22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n v="3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n v="3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n v="4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n v="3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n v="6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n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n v="4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n v="7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n v="31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n v="31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n v="3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n v="3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x v="0"/>
    <x v="2"/>
    <x v="1"/>
    <n v="10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n v="5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n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n v="2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n v="3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n v="2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n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n v="7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n v="2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n v="31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n v="5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n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n v="2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n v="2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n v="5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n v="5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x v="0"/>
    <x v="1"/>
    <x v="0"/>
    <n v="31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n v="4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n v="7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n v="6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n v="24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n v="4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n v="4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n v="4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n v="4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n v="4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n v="4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n v="6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n v="5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n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n v="5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n v="25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n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n v="7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n v="29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n v="3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n v="6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n v="3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n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n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n v="7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n v="8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n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n v="6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n v="6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n v="3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n v="29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n v="5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n v="7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n v="7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x v="0"/>
    <x v="1"/>
    <x v="1"/>
    <n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n v="4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x v="0"/>
    <x v="1"/>
    <x v="1"/>
    <n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n v="6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n v="6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n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n v="6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n v="4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n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n v="6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n v="6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n v="5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n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n v="5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n v="7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n v="7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n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n v="7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n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n v="7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n v="7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n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n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n v="2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n v="5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n v="31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n v="8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n v="4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n v="31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n v="5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n v="5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n v="5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n v="5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n v="5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n v="2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n v="7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n v="25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n v="13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n v="8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n v="4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n v="2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n v="4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n v="6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n v="8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n v="4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n v="3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n v="3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n v="4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n v="4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n v="4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n v="4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n v="4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n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n v="3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n v="3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n v="4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n v="8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n v="10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n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n v="6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n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n v="9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x v="0"/>
    <x v="1"/>
    <x v="1"/>
    <n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n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n v="8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n v="3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n v="7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n v="3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n v="3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n v="3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n v="6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n v="3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n v="7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n v="3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n v="10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n v="5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n v="5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x v="0"/>
    <x v="1"/>
    <x v="1"/>
    <n v="5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n v="28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n v="2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n v="5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n v="6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n v="7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n v="4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n v="4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n v="4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n v="10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n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x v="0"/>
    <x v="1"/>
    <x v="1"/>
    <n v="6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x v="0"/>
    <x v="1"/>
    <x v="1"/>
    <n v="5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n v="5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n v="10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n v="5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n v="7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n v="8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n v="7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n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n v="8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n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n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n v="8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n v="8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x v="0"/>
    <x v="1"/>
    <x v="1"/>
    <n v="3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n v="10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n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n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x v="0"/>
    <x v="1"/>
    <x v="1"/>
    <n v="4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n v="4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n v="9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n v="7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n v="7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n v="5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n v="7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n v="8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n v="2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n v="29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n v="2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n v="7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n v="8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n v="8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n v="8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n v="10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n v="1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n v="6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n v="29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n v="1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n v="7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n v="10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n v="8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n v="10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n v="8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n v="1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n v="12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n v="23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n v="8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n v="6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n v="1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n v="9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n v="10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n v="9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n v="8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n v="9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n v="9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n v="1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n v="8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n v="10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n v="1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n v="6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n v="1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n v="1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n v="5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n v="8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n v="8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n v="12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n v="8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n v="6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n v="10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n v="1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n v="8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n v="1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n v="9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n v="7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n v="6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n v="1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n v="6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n v="10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n v="6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n v="7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n v="6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n v="12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n v="2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n v="2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n v="9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n v="3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n v="7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n v="7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n v="1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n v="10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n v="10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n v="7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n v="6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n v="6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n v="1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n v="8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n v="3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n v="1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n v="12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n v="9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n v="31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n v="10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n v="1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n v="7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n v="1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x v="0"/>
    <x v="1"/>
    <x v="1"/>
    <n v="7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n v="8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n v="6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n v="8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n v="8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n v="8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n v="8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n v="6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n v="9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n v="8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n v="8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n v="1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n v="10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n v="12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n v="12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n v="12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n v="13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n v="13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n v="8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x v="0"/>
    <x v="1"/>
    <x v="1"/>
    <n v="1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n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n v="12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n v="1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n v="4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n v="15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n v="12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n v="14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n v="14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n v="4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n v="9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n v="4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n v="12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n v="14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n v="8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n v="10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n v="12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n v="13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n v="12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x v="0"/>
    <x v="1"/>
    <x v="1"/>
    <n v="8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n v="6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n v="14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n v="12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n v="12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n v="12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x v="0"/>
    <x v="1"/>
    <x v="1"/>
    <n v="12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n v="13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n v="10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n v="9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n v="12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n v="8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n v="8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n v="8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n v="13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n v="13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x v="0"/>
    <x v="1"/>
    <x v="1"/>
    <n v="9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n v="4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n v="13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n v="31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n v="1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n v="12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n v="10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n v="9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n v="12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n v="12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n v="10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n v="14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n v="13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n v="8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n v="8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n v="8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n v="4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n v="12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n v="12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n v="1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n v="1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n v="1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n v="15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n v="9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n v="13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n v="10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n v="10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n v="1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n v="9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n v="15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n v="16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n v="14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n v="8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n v="7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n v="8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n v="7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n v="1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n v="12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n v="14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n v="5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n v="13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n v="12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n v="14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n v="8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n v="13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n v="9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n v="2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n v="9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n v="13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n v="13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n v="13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n v="14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n v="14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n v="16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n v="15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n v="15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n v="8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n v="13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n v="13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n v="8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n v="10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n v="13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n v="13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n v="13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n v="13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n v="13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n v="13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n v="1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n v="14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n v="15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n v="12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n v="10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x v="0"/>
    <x v="1"/>
    <x v="1"/>
    <n v="14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n v="10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n v="16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n v="13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n v="10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n v="12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n v="13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n v="16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n v="10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n v="4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n v="2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n v="1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n v="2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n v="1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n v="1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n v="1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n v="16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n v="8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n v="16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n v="15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n v="17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n v="14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n v="18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n v="9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n v="9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n v="12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n v="13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n v="1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n v="10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x v="0"/>
    <x v="1"/>
    <x v="1"/>
    <n v="13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n v="17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n v="1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n v="16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n v="12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n v="1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n v="16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n v="16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n v="15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n v="16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n v="13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n v="16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x v="0"/>
    <x v="1"/>
    <x v="1"/>
    <n v="14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n v="8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n v="15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n v="18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n v="5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n v="9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n v="18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n v="18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n v="14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n v="14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n v="18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n v="17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n v="16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n v="18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n v="7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n v="6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n v="16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n v="18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n v="18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n v="15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n v="18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n v="15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n v="18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n v="18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n v="14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n v="12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n v="15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n v="18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x v="0"/>
    <x v="1"/>
    <x v="1"/>
    <n v="18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n v="15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n v="15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n v="6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n v="13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n v="15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n v="13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n v="16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n v="16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n v="12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n v="12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n v="15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n v="15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n v="19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n v="19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n v="18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n v="19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n v="14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n v="15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n v="13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n v="6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n v="17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n v="19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n v="19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n v="19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n v="19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x v="0"/>
    <x v="1"/>
    <x v="1"/>
    <n v="17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n v="12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n v="13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n v="18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n v="18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n v="16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n v="16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x v="0"/>
    <x v="1"/>
    <x v="1"/>
    <n v="13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n v="14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n v="14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n v="14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n v="18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n v="19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n v="18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n v="18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n v="19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n v="20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n v="16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n v="18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n v="20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n v="14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n v="18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n v="14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n v="19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n v="14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n v="14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n v="19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n v="14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n v="15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n v="15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n v="14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n v="15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n v="18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n v="15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n v="15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n v="15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n v="17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n v="18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n v="16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n v="20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n v="2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n v="19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n v="20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n v="2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x v="0"/>
    <x v="1"/>
    <x v="1"/>
    <n v="18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n v="18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n v="15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n v="17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n v="15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n v="17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n v="15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n v="16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n v="20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n v="2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n v="16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n v="7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n v="22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n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n v="13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n v="15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n v="15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n v="20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n v="16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n v="19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n v="8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n v="15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n v="15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n v="15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n v="15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n v="15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n v="19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n v="20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n v="19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n v="17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n v="19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n v="19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n v="17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n v="22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n v="17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n v="17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n v="18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n v="17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n v="17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n v="15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n v="8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n v="20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n v="17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n v="17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n v="19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n v="19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n v="19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x v="0"/>
    <x v="1"/>
    <x v="1"/>
    <n v="20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n v="17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n v="13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n v="18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n v="14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n v="16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n v="20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n v="19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n v="19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n v="8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n v="2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n v="22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n v="20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n v="17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n v="19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n v="20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x v="0"/>
    <x v="1"/>
    <x v="1"/>
    <n v="22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n v="16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n v="20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n v="20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n v="16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n v="23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n v="22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n v="22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n v="16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n v="20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n v="23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n v="15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n v="15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n v="18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n v="17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n v="20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n v="13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n v="16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n v="14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n v="15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n v="18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n v="15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n v="18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n v="13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n v="16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x v="0"/>
    <x v="1"/>
    <x v="1"/>
    <n v="16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n v="17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n v="15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n v="1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n v="9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x v="0"/>
    <x v="2"/>
    <x v="1"/>
    <n v="15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n v="23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n v="23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n v="18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n v="17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n v="19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n v="18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n v="17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n v="18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n v="23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n v="1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n v="18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n v="22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n v="15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n v="17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n v="22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n v="20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n v="16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n v="23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n v="25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n v="25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n v="18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n v="15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n v="24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n v="24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n v="14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n v="17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n v="19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n v="23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n v="23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n v="23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n v="24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n v="22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n v="23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n v="24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n v="13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n v="18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n v="18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n v="22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n v="20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n v="22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n v="2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n v="23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n v="2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n v="19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n v="17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n v="12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n v="22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n v="22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n v="22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n v="25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n v="20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n v="20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n v="18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x v="0"/>
    <x v="1"/>
    <x v="1"/>
    <n v="23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n v="24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n v="16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n v="18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n v="23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n v="23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n v="2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n v="25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n v="22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n v="22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n v="2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n v="20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n v="19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n v="2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n v="16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n v="16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n v="12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n v="12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x v="0"/>
    <x v="1"/>
    <x v="1"/>
    <n v="12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n v="12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n v="12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n v="22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x v="0"/>
    <x v="1"/>
    <x v="1"/>
    <n v="22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n v="17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n v="25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n v="22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n v="24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n v="22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n v="20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n v="20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n v="25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n v="22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n v="2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n v="26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n v="20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n v="26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n v="18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n v="2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n v="26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n v="20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n v="20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n v="20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n v="2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n v="13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n v="20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n v="20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n v="26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n v="26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x v="0"/>
    <x v="1"/>
    <x v="1"/>
    <n v="24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n v="23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n v="25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n v="20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n v="23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n v="20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n v="22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n v="26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n v="24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n v="26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n v="20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n v="20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n v="20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n v="25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n v="20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n v="20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x v="0"/>
    <x v="1"/>
    <x v="1"/>
    <n v="20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n v="2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n v="2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n v="23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n v="24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n v="24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n v="20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n v="2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n v="22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n v="2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n v="27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n v="2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x v="0"/>
    <x v="1"/>
    <x v="1"/>
    <n v="2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n v="25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n v="22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n v="27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n v="2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n v="2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n v="22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n v="2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n v="16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x v="0"/>
    <x v="1"/>
    <x v="1"/>
    <n v="16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n v="22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n v="24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n v="2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n v="20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n v="22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n v="26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n v="26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n v="22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n v="24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n v="25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n v="2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n v="22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n v="14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n v="22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n v="26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x v="0"/>
    <x v="1"/>
    <x v="1"/>
    <n v="23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n v="26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x v="0"/>
    <x v="1"/>
    <x v="1"/>
    <n v="26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n v="26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n v="27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n v="28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n v="23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n v="8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n v="23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n v="25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n v="25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n v="22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n v="16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n v="22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n v="22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n v="22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n v="26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n v="28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n v="28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n v="27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n v="25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n v="22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n v="25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n v="29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n v="20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n v="22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n v="22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n v="22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n v="27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n v="27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n v="2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n v="19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n v="19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n v="22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n v="25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x v="0"/>
    <x v="1"/>
    <x v="1"/>
    <n v="27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n v="22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n v="22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n v="22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n v="26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n v="27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n v="29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n v="22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n v="22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n v="29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n v="26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n v="26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n v="22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n v="22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n v="29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n v="23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n v="25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n v="26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n v="23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n v="26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x v="0"/>
    <x v="1"/>
    <x v="1"/>
    <n v="24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n v="28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n v="29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n v="25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n v="25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n v="25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x v="0"/>
    <x v="1"/>
    <x v="1"/>
    <n v="25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n v="25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n v="25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n v="27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n v="27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n v="27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x v="0"/>
    <x v="1"/>
    <x v="1"/>
    <n v="27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n v="29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n v="26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n v="27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n v="26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n v="26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n v="29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n v="26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n v="16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n v="23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n v="28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n v="30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x v="0"/>
    <x v="1"/>
    <x v="1"/>
    <n v="24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n v="24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n v="24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n v="24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n v="26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x v="0"/>
    <x v="1"/>
    <x v="1"/>
    <n v="27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x v="0"/>
    <x v="1"/>
    <x v="1"/>
    <n v="27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n v="27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n v="30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n v="30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n v="30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n v="30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n v="30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n v="30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n v="30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n v="29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n v="26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n v="3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n v="26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n v="29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n v="3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n v="24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n v="24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n v="28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n v="28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n v="3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n v="24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n v="28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n v="29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n v="29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n v="26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x v="0"/>
    <x v="1"/>
    <x v="1"/>
    <n v="30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n v="2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n v="27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n v="25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n v="25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n v="22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n v="26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n v="25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x v="0"/>
    <x v="1"/>
    <x v="1"/>
    <n v="28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n v="28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n v="28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n v="27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n v="1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n v="3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n v="3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n v="29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n v="26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n v="30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n v="28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n v="28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n v="22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n v="3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n v="3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n v="28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n v="25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n v="30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n v="3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n v="26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n v="26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n v="27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n v="23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n v="26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n v="26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n v="26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n v="26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n v="29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n v="26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n v="26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n v="3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n v="3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n v="27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n v="28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n v="28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n v="28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n v="28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n v="3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n v="29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n v="26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n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n v="30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n v="29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n v="29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n v="29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n v="29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n v="28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n v="29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n v="29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n v="29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n v="27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n v="29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n v="29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n v="28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n v="30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n v="20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n v="27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n v="27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n v="27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n v="27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n v="27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n v="27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n v="28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n v="27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n v="27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n v="30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n v="30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n v="28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n v="28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n v="28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n v="2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n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n v="27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n v="28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n v="30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n v="30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n v="23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n v="20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n v="27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n v="30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n v="18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n v="1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n v="29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n v="30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n v="27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n v="28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n v="3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n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n v="27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n v="1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n v="27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n v="29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n v="3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n v="2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n v="2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n v="1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n v="3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n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x v="0"/>
    <x v="1"/>
    <x v="2"/>
    <n v="1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n v="1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n v="1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n v="1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n v="28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n v="28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n v="28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n v="28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n v="1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n v="3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n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n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n v="3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x v="0"/>
    <x v="1"/>
    <x v="1"/>
    <n v="29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n v="30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n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n v="3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n v="29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n v="1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n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n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n v="22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n v="1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n v="3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n v="29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n v="30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n v="29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n v="1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n v="3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n v="3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n v="3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n v="1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n v="27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n v="27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n v="27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n v="27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n v="27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n v="3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n v="1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n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n v="3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n v="3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n v="1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n v="1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n v="1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n v="3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n v="29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n v="29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n v="4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n v="29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n v="3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n v="29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n v="29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x v="0"/>
    <x v="1"/>
    <x v="2"/>
    <n v="3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n v="3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n v="4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n v="3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n v="29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n v="1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n v="1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n v="6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n v="1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n v="1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x v="0"/>
    <x v="1"/>
    <x v="2"/>
    <n v="1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n v="28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n v="5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n v="3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n v="5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n v="1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n v="4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n v="1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n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n v="3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n v="5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n v="6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n v="3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n v="3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n v="28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n v="6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n v="27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n v="3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n v="6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x v="0"/>
    <x v="1"/>
    <x v="1"/>
    <n v="3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n v="3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n v="1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n v="3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n v="7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n v="4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x v="0"/>
    <x v="1"/>
    <x v="2"/>
    <n v="4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n v="4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n v="7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n v="4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n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n v="1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n v="4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n v="4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n v="1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n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n v="8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n v="1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n v="1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n v="1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n v="5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n v="30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n v="30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n v="6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n v="8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n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n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n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n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n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n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n v="8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n v="30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n v="4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n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n v="8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n v="7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n v="5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n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n v="5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n v="4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n v="7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n v="4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n v="4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n v="5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n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n v="3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n v="3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n v="27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n v="3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n v="3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n v="3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n v="3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n v="3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n v="5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n v="9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n v="9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n v="10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n v="29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n v="27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n v="9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n v="8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n v="10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n v="3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n v="27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n v="3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n v="5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n v="30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n v="5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n v="5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n v="3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n v="29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n v="27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n v="4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x v="0"/>
    <x v="1"/>
    <x v="2"/>
    <n v="9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n v="4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n v="3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n v="3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n v="25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n v="1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x v="0"/>
    <x v="1"/>
    <x v="2"/>
    <n v="4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n v="4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n v="10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n v="10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n v="10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n v="8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n v="4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n v="1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n v="28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n v="9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n v="10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n v="4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n v="4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n v="8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n v="8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n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n v="9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n v="9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n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n v="5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n v="4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n v="10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n v="9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n v="5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x v="0"/>
    <x v="1"/>
    <x v="2"/>
    <n v="9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n v="8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n v="10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n v="5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n v="5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n v="9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x v="0"/>
    <x v="1"/>
    <x v="2"/>
    <n v="8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n v="11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n v="5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n v="5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n v="5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n v="5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n v="5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n v="5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n v="6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n v="9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n v="6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n v="5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n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n v="9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n v="9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n v="9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n v="9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n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n v="9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n v="9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x v="0"/>
    <x v="1"/>
    <x v="2"/>
    <n v="9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n v="9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n v="5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n v="9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n v="10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n v="9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n v="5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n v="27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n v="6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n v="5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n v="8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n v="9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n v="8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n v="1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n v="6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n v="6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n v="30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n v="5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n v="6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n v="6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n v="1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n v="6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n v="1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n v="6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n v="1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n v="11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n v="11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n v="9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n v="3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n v="3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n v="6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n v="6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n v="11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n v="10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x v="0"/>
    <x v="1"/>
    <x v="2"/>
    <n v="10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n v="10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n v="3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n v="3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n v="4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n v="6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n v="1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n v="9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n v="7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n v="5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n v="7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x v="0"/>
    <x v="1"/>
    <x v="1"/>
    <n v="3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n v="5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n v="10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n v="3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n v="3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n v="9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n v="13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n v="13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n v="1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n v="1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n v="1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n v="1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n v="1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n v="11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n v="11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n v="11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n v="11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n v="11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n v="11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n v="10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n v="1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n v="1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n v="1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n v="13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n v="14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n v="18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n v="1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n v="13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n v="1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n v="9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n v="1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n v="13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n v="11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n v="13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n v="1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n v="8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n v="1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n v="11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n v="1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n v="11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n v="1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n v="5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n v="5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n v="8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n v="10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n v="11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n v="1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n v="15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n v="17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n v="1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x v="0"/>
    <x v="1"/>
    <x v="2"/>
    <n v="10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n v="15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n v="13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n v="11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n v="13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n v="14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n v="13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n v="14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n v="11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n v="10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n v="14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n v="14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n v="14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n v="14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n v="10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n v="1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n v="14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n v="1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n v="1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n v="11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n v="13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n v="1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n v="11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x v="0"/>
    <x v="1"/>
    <x v="2"/>
    <n v="5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n v="14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n v="13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n v="1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x v="0"/>
    <x v="1"/>
    <x v="2"/>
    <n v="1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n v="13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n v="11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n v="10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n v="1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n v="13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n v="13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n v="11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n v="10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n v="14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n v="1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n v="13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n v="11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n v="1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n v="7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n v="9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n v="9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n v="9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n v="10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n v="14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n v="13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n v="13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n v="11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n v="1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n v="9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n v="22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x v="0"/>
    <x v="1"/>
    <x v="2"/>
    <n v="9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n v="1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n v="10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n v="13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n v="9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n v="7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n v="10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n v="6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n v="16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n v="16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n v="1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n v="13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n v="9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n v="10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x v="0"/>
    <x v="1"/>
    <x v="2"/>
    <n v="16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n v="10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n v="10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n v="10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n v="10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n v="10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n v="15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n v="11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n v="11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n v="15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n v="17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n v="15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n v="15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n v="15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n v="15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n v="15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n v="15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n v="15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n v="15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n v="15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n v="15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n v="15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n v="13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n v="13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n v="13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n v="13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n v="15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n v="15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n v="11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n v="17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n v="13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n v="16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n v="14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n v="14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n v="14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n v="1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n v="14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n v="14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n v="16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x v="0"/>
    <x v="1"/>
    <x v="2"/>
    <n v="18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n v="17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n v="17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n v="14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n v="15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n v="17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n v="18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x v="0"/>
    <x v="1"/>
    <x v="2"/>
    <n v="18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n v="18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n v="11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n v="15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n v="18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n v="18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n v="15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n v="18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n v="18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n v="15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n v="18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n v="15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n v="15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n v="15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n v="15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n v="15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n v="18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n v="18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n v="18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n v="18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n v="15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n v="5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n v="18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n v="18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n v="18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n v="18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x v="0"/>
    <x v="1"/>
    <x v="2"/>
    <n v="1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n v="18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n v="18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x v="0"/>
    <x v="1"/>
    <x v="2"/>
    <n v="18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n v="5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n v="5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n v="5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n v="15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n v="15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n v="15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n v="15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x v="0"/>
    <x v="1"/>
    <x v="2"/>
    <n v="15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n v="15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n v="18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n v="19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n v="15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n v="15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n v="20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n v="18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n v="15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n v="10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n v="19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n v="19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n v="31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n v="16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n v="17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n v="20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n v="19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n v="18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n v="18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n v="16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n v="16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n v="19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n v="19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n v="20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n v="17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n v="10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n v="18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n v="18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n v="18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x v="0"/>
    <x v="1"/>
    <x v="2"/>
    <n v="18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n v="15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n v="19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n v="10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n v="2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n v="18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n v="18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n v="20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n v="20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n v="18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n v="7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n v="20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n v="18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n v="18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n v="20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n v="17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n v="17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n v="17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n v="15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n v="15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n v="19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n v="15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n v="19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n v="20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n v="19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n v="20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n v="19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n v="19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n v="18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n v="18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n v="17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n v="18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n v="19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n v="19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n v="18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n v="19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n v="18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n v="19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n v="18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n v="18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n v="19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n v="8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n v="8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n v="11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n v="11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n v="19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n v="15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n v="18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n v="2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x v="0"/>
    <x v="1"/>
    <x v="2"/>
    <n v="19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n v="19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n v="2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n v="19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n v="2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n v="15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x v="0"/>
    <x v="1"/>
    <x v="2"/>
    <n v="1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n v="18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n v="17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n v="17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n v="17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n v="19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n v="16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n v="9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n v="19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n v="19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n v="19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n v="13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n v="18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x v="0"/>
    <x v="1"/>
    <x v="2"/>
    <n v="14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n v="18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n v="2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n v="16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n v="19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n v="15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n v="20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n v="20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n v="18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n v="18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n v="18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n v="2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n v="21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n v="19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n v="20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n v="2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n v="17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n v="17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n v="19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n v="3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n v="20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n v="20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n v="18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n v="24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n v="23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n v="19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n v="18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n v="23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n v="17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n v="23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n v="19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n v="20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n v="20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n v="20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n v="20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n v="15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n v="11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n v="19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n v="18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n v="11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n v="2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n v="2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x v="0"/>
    <x v="1"/>
    <x v="2"/>
    <n v="19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x v="0"/>
    <x v="1"/>
    <x v="2"/>
    <n v="19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n v="21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n v="24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n v="24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n v="23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n v="19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n v="23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n v="23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n v="24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x v="0"/>
    <x v="1"/>
    <x v="2"/>
    <n v="24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n v="24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n v="19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n v="23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n v="23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n v="24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n v="23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n v="23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n v="23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x v="0"/>
    <x v="1"/>
    <x v="2"/>
    <n v="23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n v="23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n v="19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n v="19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n v="1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x v="0"/>
    <x v="1"/>
    <x v="2"/>
    <n v="19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n v="19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x v="0"/>
    <x v="1"/>
    <x v="2"/>
    <n v="25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n v="24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n v="24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n v="24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n v="24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n v="24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n v="25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n v="19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n v="24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n v="20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n v="25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n v="26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n v="25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n v="25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n v="23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x v="0"/>
    <x v="1"/>
    <x v="2"/>
    <n v="2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n v="2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n v="17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n v="25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n v="21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n v="25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n v="19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n v="21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n v="21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n v="26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n v="20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n v="20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n v="20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n v="20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n v="20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n v="20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n v="24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n v="24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n v="26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n v="23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n v="26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n v="20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n v="20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n v="20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n v="20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n v="20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n v="20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n v="20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n v="20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n v="20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n v="20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n v="20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n v="20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n v="20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n v="20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n v="20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n v="20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n v="20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n v="18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n v="19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n v="27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n v="24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n v="23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n v="27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n v="21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n v="21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n v="23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n v="23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n v="23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n v="2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n v="15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n v="15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n v="15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n v="24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n v="2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x v="0"/>
    <x v="1"/>
    <x v="2"/>
    <n v="2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n v="2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n v="2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n v="2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n v="2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n v="6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n v="27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n v="18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n v="18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n v="24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n v="28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n v="2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n v="27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n v="26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n v="28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n v="28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n v="28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n v="25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n v="25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n v="28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n v="28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n v="2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n v="24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n v="28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n v="26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n v="19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n v="16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n v="24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n v="26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n v="27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n v="23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x v="0"/>
    <x v="1"/>
    <x v="2"/>
    <n v="16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n v="29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n v="29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n v="29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n v="23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n v="29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n v="29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n v="29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n v="29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n v="21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n v="23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n v="28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n v="26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n v="27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n v="28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n v="28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n v="25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n v="28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n v="18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n v="29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n v="27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n v="20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n v="26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n v="24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n v="24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n v="30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n v="30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n v="30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n v="27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n v="30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n v="25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n v="29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n v="1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n v="24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n v="29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n v="29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n v="1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n v="27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n v="30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n v="2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n v="25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n v="25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n v="25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n v="29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n v="30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x v="0"/>
    <x v="1"/>
    <x v="2"/>
    <n v="29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n v="1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n v="1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n v="29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n v="25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n v="1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n v="25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n v="25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n v="29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n v="25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n v="30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n v="30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n v="30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n v="27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n v="30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n v="28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n v="28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n v="28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n v="28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x v="0"/>
    <x v="1"/>
    <x v="2"/>
    <n v="26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n v="28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n v="30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n v="29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n v="2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n v="28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n v="30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n v="1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x v="0"/>
    <x v="1"/>
    <x v="3"/>
    <n v="2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n v="30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n v="1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n v="2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n v="26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n v="26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n v="25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x v="0"/>
    <x v="1"/>
    <x v="2"/>
    <n v="26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n v="26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n v="26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n v="26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n v="26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n v="26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n v="26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n v="26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n v="26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n v="26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n v="26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n v="26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n v="26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n v="19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n v="19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n v="29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n v="26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n v="26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n v="26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n v="26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n v="2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n v="30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n v="19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n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n v="2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n v="26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n v="2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n v="30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n v="19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n v="29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n v="4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n v="4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n v="4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n v="3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n v="1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n v="30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n v="25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n v="27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n v="27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n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x v="0"/>
    <x v="1"/>
    <x v="2"/>
    <n v="27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n v="27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n v="27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n v="30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n v="27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n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n v="1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n v="27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n v="2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n v="2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n v="2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n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n v="27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n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n v="4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n v="29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n v="4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n v="4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n v="29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n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n v="29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n v="29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n v="4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n v="5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n v="29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n v="4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n v="5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n v="29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n v="29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n v="4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n v="25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n v="1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n v="2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n v="30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n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n v="30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n v="4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n v="28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n v="4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n v="1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n v="4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n v="28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n v="27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n v="29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n v="29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n v="1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n v="1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n v="29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x v="0"/>
    <x v="1"/>
    <x v="3"/>
    <n v="1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n v="29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n v="28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n v="25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n v="5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n v="29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n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x v="0"/>
    <x v="1"/>
    <x v="3"/>
    <n v="2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n v="29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n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n v="27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n v="29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n v="26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n v="26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n v="26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n v="26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n v="26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n v="26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n v="29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n v="5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n v="24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n v="29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n v="26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n v="26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n v="27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n v="2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n v="2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n v="26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n v="26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n v="26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n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n v="26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n v="4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x v="0"/>
    <x v="1"/>
    <x v="2"/>
    <n v="26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n v="4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n v="2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n v="5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n v="2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n v="5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n v="8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x v="0"/>
    <x v="1"/>
    <x v="3"/>
    <n v="6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n v="6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n v="10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n v="26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n v="5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n v="4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n v="5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n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n v="2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x v="0"/>
    <x v="1"/>
    <x v="3"/>
    <n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n v="4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n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n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n v="2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x v="0"/>
    <x v="1"/>
    <x v="3"/>
    <n v="2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n v="29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n v="2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n v="2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n v="2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n v="2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n v="2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n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n v="5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n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n v="2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n v="2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n v="2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n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n v="30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n v="2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n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n v="5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n v="5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n v="4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n v="1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n v="4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n v="30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n v="29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x v="0"/>
    <x v="1"/>
    <x v="3"/>
    <n v="2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n v="5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n v="6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x v="0"/>
    <x v="1"/>
    <x v="2"/>
    <n v="26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n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n v="30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n v="30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n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n v="27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n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n v="30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n v="4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n v="23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n v="2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n v="6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n v="4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n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n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n v="30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n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n v="1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n v="4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n v="1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n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n v="6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n v="6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n v="6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n v="6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n v="6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x v="0"/>
    <x v="1"/>
    <x v="3"/>
    <n v="6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n v="6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n v="6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n v="1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n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n v="7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n v="6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n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n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n v="4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n v="4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n v="1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n v="5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n v="25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n v="5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n v="25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n v="25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n v="5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n v="5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n v="5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n v="6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n v="6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n v="8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n v="7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n v="6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n v="9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n v="8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n v="8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n v="8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x v="0"/>
    <x v="1"/>
    <x v="3"/>
    <n v="6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n v="6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n v="9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n v="6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n v="9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n v="8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n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n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n v="7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n v="8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n v="6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n v="9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n v="7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n v="7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n v="7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x v="0"/>
    <x v="1"/>
    <x v="3"/>
    <n v="6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n v="9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n v="7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n v="7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n v="9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n v="11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n v="8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n v="11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n v="6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n v="6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n v="7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n v="11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n v="6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n v="6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n v="6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n v="5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x v="0"/>
    <x v="1"/>
    <x v="3"/>
    <n v="6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n v="7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n v="6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n v="6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n v="9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n v="6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n v="9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n v="6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n v="5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n v="6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x v="0"/>
    <x v="1"/>
    <x v="3"/>
    <n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n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n v="5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n v="9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n v="4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n v="6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n v="6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n v="9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n v="9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n v="5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n v="5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n v="6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n v="6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n v="5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n v="6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n v="6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n v="6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n v="9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x v="0"/>
    <x v="1"/>
    <x v="3"/>
    <n v="9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n v="9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n v="8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n v="9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n v="9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n v="30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n v="30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n v="9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x v="0"/>
    <x v="1"/>
    <x v="3"/>
    <n v="6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n v="6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n v="10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n v="6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x v="0"/>
    <x v="1"/>
    <x v="3"/>
    <n v="6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n v="5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n v="5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n v="7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n v="5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n v="6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n v="11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n v="7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n v="4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n v="10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n v="9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n v="5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n v="11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x v="0"/>
    <x v="1"/>
    <x v="3"/>
    <n v="9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n v="9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n v="11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n v="5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n v="6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n v="9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n v="9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x v="0"/>
    <x v="1"/>
    <x v="3"/>
    <n v="11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n v="9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n v="11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n v="11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n v="9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n v="9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n v="9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n v="11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x v="0"/>
    <x v="1"/>
    <x v="3"/>
    <n v="9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n v="10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n v="29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n v="7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n v="10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n v="10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x v="0"/>
    <x v="1"/>
    <x v="3"/>
    <n v="10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n v="10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n v="2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n v="8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n v="8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n v="10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n v="1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n v="10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n v="10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n v="10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n v="10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n v="6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n v="10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n v="7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n v="10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n v="4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n v="9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n v="4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n v="6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n v="6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n v="9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n v="11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n v="9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n v="4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n v="6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n v="9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n v="11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n v="6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n v="9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n v="11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n v="4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n v="9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n v="11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x v="0"/>
    <x v="1"/>
    <x v="3"/>
    <n v="9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n v="11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n v="4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n v="6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n v="6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x v="0"/>
    <x v="1"/>
    <x v="3"/>
    <n v="6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n v="10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n v="6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n v="4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n v="9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n v="9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n v="11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n v="6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n v="6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n v="6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n v="11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n v="2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n v="10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n v="10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n v="11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n v="10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n v="5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n v="11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n v="11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n v="1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n v="11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n v="12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n v="10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n v="11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n v="11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n v="9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n v="12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n v="11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n v="10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x v="0"/>
    <x v="1"/>
    <x v="3"/>
    <n v="10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n v="10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n v="11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n v="5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n v="11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n v="11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n v="11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n v="11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n v="5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n v="10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n v="11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n v="11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n v="12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n v="10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n v="5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n v="5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n v="9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n v="9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n v="10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n v="10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n v="11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n v="7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n v="10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n v="5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n v="10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n v="2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n v="10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n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n v="9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n v="11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n v="12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n v="2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n v="22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n v="1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n v="12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n v="12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n v="1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n v="17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n v="12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n v="1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x v="0"/>
    <x v="1"/>
    <x v="3"/>
    <n v="17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n v="22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n v="28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x v="0"/>
    <x v="1"/>
    <x v="3"/>
    <n v="12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n v="12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n v="21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n v="12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n v="12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n v="12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n v="12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n v="10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n v="11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n v="12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n v="11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n v="9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n v="11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n v="1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n v="1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n v="1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n v="1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n v="1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n v="30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n v="4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n v="4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n v="1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n v="10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n v="8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n v="8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n v="8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n v="8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n v="8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n v="8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n v="8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n v="8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n v="8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n v="8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n v="8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n v="11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n v="15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n v="11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n v="15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n v="15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n v="12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n v="12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n v="8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n v="8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x v="0"/>
    <x v="1"/>
    <x v="3"/>
    <n v="12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n v="12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n v="12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n v="12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n v="9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n v="9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n v="12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n v="12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n v="15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n v="16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n v="12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n v="16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n v="11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n v="16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n v="12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n v="12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n v="14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n v="14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n v="12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n v="12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n v="12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n v="12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n v="12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n v="12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n v="12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n v="12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n v="12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n v="12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n v="12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n v="8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n v="16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n v="17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n v="16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n v="12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n v="1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x v="0"/>
    <x v="1"/>
    <x v="3"/>
    <n v="15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n v="11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n v="15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n v="12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n v="1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n v="14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n v="1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n v="17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x v="0"/>
    <x v="1"/>
    <x v="3"/>
    <n v="12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n v="1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n v="16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n v="12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n v="8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n v="18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n v="8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n v="4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n v="10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n v="17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n v="17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n v="15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n v="11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n v="11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n v="11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n v="11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x v="0"/>
    <x v="1"/>
    <x v="3"/>
    <n v="11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n v="11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n v="11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n v="10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n v="16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n v="17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n v="11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n v="15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n v="17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n v="17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n v="17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n v="18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n v="18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n v="18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n v="18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n v="12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n v="12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n v="17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n v="18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n v="20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n v="18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n v="18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n v="18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n v="18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n v="18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n v="18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n v="18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n v="17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n v="19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n v="15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n v="18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n v="18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n v="18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n v="17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n v="17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x v="0"/>
    <x v="1"/>
    <x v="3"/>
    <n v="18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n v="18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n v="16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x v="0"/>
    <x v="1"/>
    <x v="3"/>
    <n v="16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n v="16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n v="16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n v="16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n v="18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n v="20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n v="11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n v="16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n v="11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n v="7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n v="14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n v="19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n v="1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n v="12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n v="19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x v="0"/>
    <x v="1"/>
    <x v="3"/>
    <n v="19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n v="19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n v="16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n v="19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n v="19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n v="19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n v="16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n v="16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n v="16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n v="16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n v="16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n v="16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n v="16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n v="18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n v="18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n v="19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n v="18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n v="18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n v="19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n v="20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n v="19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n v="17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n v="17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x v="0"/>
    <x v="1"/>
    <x v="3"/>
    <n v="18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n v="18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n v="18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n v="18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n v="19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n v="16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n v="16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n v="19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n v="16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x v="0"/>
    <x v="1"/>
    <x v="3"/>
    <n v="16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x v="0"/>
    <x v="1"/>
    <x v="3"/>
    <n v="16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n v="19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n v="14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n v="16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n v="16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n v="19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x v="0"/>
    <x v="1"/>
    <x v="3"/>
    <n v="16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n v="17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n v="16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n v="19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n v="1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n v="16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n v="16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n v="29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n v="16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n v="16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n v="11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n v="18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n v="19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n v="6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n v="16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n v="16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n v="6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n v="19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n v="18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n v="16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n v="19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n v="16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n v="16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n v="16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n v="16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x v="0"/>
    <x v="1"/>
    <x v="3"/>
    <n v="19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n v="21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x v="0"/>
    <x v="1"/>
    <x v="3"/>
    <n v="16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n v="19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n v="14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n v="14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n v="14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n v="16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n v="16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n v="20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n v="20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n v="17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x v="0"/>
    <x v="1"/>
    <x v="3"/>
    <n v="20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n v="18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n v="17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n v="17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n v="28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n v="18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n v="14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n v="20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n v="20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n v="17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n v="17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n v="20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n v="17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n v="12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n v="17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n v="17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n v="7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n v="11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n v="15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n v="15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n v="18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n v="16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n v="20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n v="21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n v="22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n v="19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n v="19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n v="21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n v="22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n v="16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n v="20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n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n v="18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n v="19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n v="19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n v="15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n v="21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x v="0"/>
    <x v="1"/>
    <x v="3"/>
    <n v="19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n v="18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n v="20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n v="21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n v="22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n v="22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n v="16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n v="16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n v="16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n v="16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x v="0"/>
    <x v="1"/>
    <x v="3"/>
    <n v="20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n v="20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n v="20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n v="20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n v="20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n v="20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n v="20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n v="2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n v="20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n v="20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n v="20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n v="20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n v="9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n v="20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n v="22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n v="22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n v="20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n v="16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n v="16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n v="21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n v="20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n v="22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n v="20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n v="2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n v="24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n v="21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n v="22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n v="22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n v="21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n v="16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n v="20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n v="21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n v="2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x v="0"/>
    <x v="2"/>
    <x v="9"/>
    <n v="28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n v="14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n v="18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n v="2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x v="0"/>
    <x v="2"/>
    <x v="1"/>
    <n v="19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n v="20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n v="20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n v="20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n v="2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n v="20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n v="2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n v="20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n v="2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n v="2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n v="2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n v="2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n v="17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n v="20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n v="20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n v="20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n v="20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n v="20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n v="20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n v="20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n v="2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n v="2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x v="0"/>
    <x v="1"/>
    <x v="3"/>
    <n v="20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n v="2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n v="20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n v="16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n v="17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n v="17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n v="19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n v="17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n v="20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n v="20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n v="20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n v="20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n v="17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n v="17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x v="0"/>
    <x v="1"/>
    <x v="3"/>
    <n v="17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n v="21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n v="21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n v="21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n v="2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n v="20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n v="20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n v="17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n v="24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n v="20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n v="25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n v="24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n v="18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n v="20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n v="20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n v="20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n v="21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n v="18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n v="20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n v="24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n v="24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n v="20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n v="24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n v="19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n v="2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n v="22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n v="24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n v="21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n v="24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n v="20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n v="24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n v="9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n v="21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n v="18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n v="18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n v="24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n v="24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n v="24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n v="22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n v="22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x v="0"/>
    <x v="1"/>
    <x v="3"/>
    <n v="22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n v="21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x v="0"/>
    <x v="1"/>
    <x v="3"/>
    <n v="21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n v="21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n v="21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n v="20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n v="25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n v="29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n v="24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n v="25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n v="24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n v="22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n v="2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n v="22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n v="22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n v="22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n v="22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n v="21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n v="22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n v="22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n v="22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n v="25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n v="25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n v="19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x v="0"/>
    <x v="1"/>
    <x v="3"/>
    <n v="16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n v="24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n v="24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n v="22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n v="24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n v="21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n v="25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n v="2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n v="21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n v="18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n v="18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n v="20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n v="20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n v="19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n v="2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n v="20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n v="2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n v="26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n v="1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n v="2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n v="20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n v="1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n v="20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n v="25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n v="24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n v="25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n v="25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n v="25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n v="25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n v="25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n v="25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n v="26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n v="26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x v="0"/>
    <x v="1"/>
    <x v="3"/>
    <n v="2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x v="0"/>
    <x v="1"/>
    <x v="3"/>
    <n v="26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n v="26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n v="26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n v="25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n v="25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n v="25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n v="26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n v="2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n v="24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n v="2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x v="0"/>
    <x v="1"/>
    <x v="3"/>
    <n v="24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n v="24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n v="21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n v="26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n v="26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n v="2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n v="2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n v="2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x v="0"/>
    <x v="1"/>
    <x v="3"/>
    <n v="27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n v="20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n v="20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n v="20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n v="20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n v="26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n v="22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n v="27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n v="27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n v="28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n v="26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n v="26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n v="24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n v="24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n v="24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n v="2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n v="2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x v="0"/>
    <x v="1"/>
    <x v="3"/>
    <n v="2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n v="2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n v="25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n v="27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n v="27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n v="27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n v="28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n v="26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n v="27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n v="27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n v="25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n v="23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n v="24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n v="26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n v="29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x v="0"/>
    <x v="2"/>
    <x v="11"/>
    <n v="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n v="21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n v="26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n v="2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n v="24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x v="0"/>
    <x v="1"/>
    <x v="3"/>
    <n v="28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n v="27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n v="27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n v="27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n v="2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n v="21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n v="27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n v="24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n v="24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n v="21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n v="21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n v="21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n v="24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n v="27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n v="26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n v="29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n v="29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n v="22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n v="2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n v="2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n v="2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n v="26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n v="22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n v="25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n v="22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x v="0"/>
    <x v="1"/>
    <x v="3"/>
    <n v="28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n v="22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n v="27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n v="26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n v="27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n v="29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n v="22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n v="25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n v="2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n v="24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n v="24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n v="2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x v="0"/>
    <x v="1"/>
    <x v="3"/>
    <n v="26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n v="25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n v="25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n v="25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n v="24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n v="24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n v="25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n v="22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n v="26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n v="28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n v="22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n v="28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n v="2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n v="2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n v="26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n v="26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n v="22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n v="26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n v="25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x v="0"/>
    <x v="1"/>
    <x v="3"/>
    <n v="25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n v="2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n v="27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n v="22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n v="28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n v="5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n v="7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n v="26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n v="29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n v="30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n v="25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n v="2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n v="28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n v="29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n v="29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n v="29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n v="2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n v="2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n v="2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x v="0"/>
    <x v="1"/>
    <x v="3"/>
    <n v="24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n v="28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n v="28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n v="1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n v="2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n v="27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n v="2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n v="27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n v="2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n v="28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n v="28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n v="25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n v="16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n v="2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n v="28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n v="28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n v="2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n v="29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n v="29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n v="25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n v="28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n v="28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n v="26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n v="28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n v="28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n v="29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n v="29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n v="28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n v="30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n v="29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n v="29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n v="29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n v="24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x v="0"/>
    <x v="1"/>
    <x v="3"/>
    <n v="29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n v="29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n v="29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n v="28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n v="27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n v="26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n v="26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n v="27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n v="26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n v="29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n v="28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n v="29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n v="30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n v="16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n v="28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n v="29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x v="0"/>
    <x v="1"/>
    <x v="3"/>
    <n v="28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n v="29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n v="22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n v="27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n v="24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n v="27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n v="26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n v="30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n v="24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n v="25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n v="30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n v="30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n v="28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n v="25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n v="29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n v="28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n v="31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n v="24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n v="27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n v="30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n v="30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n v="27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n v="27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n v="17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x v="0"/>
    <x v="1"/>
    <x v="3"/>
    <n v="24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n v="26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n v="26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n v="29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n v="29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n v="28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n v="27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n v="27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n v="30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n v="24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n v="24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n v="30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n v="28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n v="31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n v="1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n v="1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n v="1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n v="21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n v="21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n v="21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n v="29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n v="28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n v="28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n v="31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n v="1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n v="29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n v="30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n v="31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x v="0"/>
    <x v="1"/>
    <x v="3"/>
    <n v="28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n v="28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x v="0"/>
    <x v="1"/>
    <x v="3"/>
    <n v="30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n v="29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n v="31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n v="31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n v="30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n v="31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n v="26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n v="10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n v="30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n v="29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n v="30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n v="1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n v="31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n v="30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n v="29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n v="29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n v="31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n v="19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n v="27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n v="31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n v="30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n v="29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n v="29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n v="31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n v="1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n v="26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n v="26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n v="25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n v="25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n v="29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n v="28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n v="28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n v="1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n v="28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n v="28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n v="27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n v="30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n v="19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n v="28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n v="28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n v="1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n v="28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n v="29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n v="1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n v="1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n v="30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n v="1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x v="0"/>
    <x v="1"/>
    <x v="3"/>
    <n v="31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n v="28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n v="31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n v="29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n v="31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n v="26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n v="30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x v="0"/>
    <x v="1"/>
    <x v="3"/>
    <n v="27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n v="29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n v="31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n v="30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n v="2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n v="2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n v="30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n v="29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n v="27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n v="29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n v="1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n v="1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n v="1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n v="1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n v="28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n v="31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n v="31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n v="1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n v="31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n v="30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n v="26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n v="26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n v="26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n v="27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n v="2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n v="30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n v="24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n v="29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n v="28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n v="31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n v="2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n v="2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n v="31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n v="30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n v="30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n v="2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n v="2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n v="30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n v="3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n v="29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n v="19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n v="22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n v="3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n v="3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n v="30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n v="30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n v="3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n v="31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n v="3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x v="0"/>
    <x v="1"/>
    <x v="4"/>
    <n v="3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n v="3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n v="15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n v="29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n v="3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x v="0"/>
    <x v="1"/>
    <x v="4"/>
    <n v="3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n v="3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n v="3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x v="0"/>
    <x v="1"/>
    <x v="4"/>
    <n v="3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n v="3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n v="3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n v="3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n v="3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n v="30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n v="2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n v="28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n v="3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n v="31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n v="30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n v="3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n v="30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n v="30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n v="3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n v="30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n v="30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n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n v="1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n v="29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n v="30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n v="1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x v="0"/>
    <x v="1"/>
    <x v="3"/>
    <n v="30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n v="29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n v="29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n v="1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n v="29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n v="1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n v="29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n v="2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n v="29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n v="29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n v="29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x v="0"/>
    <x v="1"/>
    <x v="3"/>
    <n v="31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n v="29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n v="31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n v="29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n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n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n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n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n v="31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n v="29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n v="2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n v="2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n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n v="29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n v="30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x v="0"/>
    <x v="1"/>
    <x v="3"/>
    <n v="29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n v="2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n v="31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n v="29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n v="2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n v="31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n v="26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n v="30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n v="30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n v="29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n v="29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n v="29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n v="26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n v="2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n v="29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n v="29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n v="31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n v="31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n v="31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n v="29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n v="29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n v="27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x v="0"/>
    <x v="1"/>
    <x v="3"/>
    <n v="29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n v="2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n v="30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n v="31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n v="30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n v="3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n v="2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n v="5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n v="5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n v="30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n v="31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n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n v="1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n v="1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n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n v="1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n v="5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n v="1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n v="5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n v="5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n v="5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n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n v="30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n v="5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n v="5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n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n v="5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n v="5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n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n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n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n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n v="30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x v="0"/>
    <x v="1"/>
    <x v="4"/>
    <n v="1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x v="0"/>
    <x v="1"/>
    <x v="4"/>
    <n v="3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n v="5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n v="2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n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n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n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n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n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n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n v="5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n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n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n v="31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n v="31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n v="31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n v="3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n v="3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x v="0"/>
    <x v="1"/>
    <x v="4"/>
    <n v="3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n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n v="31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n v="31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n v="31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n v="31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n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n v="31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n v="31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n v="2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n v="6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n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n v="31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n v="6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n v="2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n v="3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n v="31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n v="31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n v="3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n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n v="3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n v="2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n v="2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n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n v="6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n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n v="31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n v="3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n v="3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x v="0"/>
    <x v="1"/>
    <x v="4"/>
    <n v="3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n v="16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n v="3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n v="3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n v="7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n v="5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n v="7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n v="7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n v="7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n v="1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n v="7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n v="7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n v="5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n v="7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n v="5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x v="0"/>
    <x v="1"/>
    <x v="3"/>
    <n v="25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n v="5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n v="5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n v="6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n v="7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n v="6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n v="1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n v="5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n v="7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n v="7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n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n v="1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n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n v="3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n v="1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n v="7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n v="5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n v="2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n v="2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n v="6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n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n v="2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n v="8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n v="30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n v="5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n v="5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n v="5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n v="8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n v="5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n v="5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n v="5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n v="8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n v="2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n v="7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n v="7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n v="7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n v="8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n v="1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x v="0"/>
    <x v="1"/>
    <x v="4"/>
    <n v="6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n v="9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n v="8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n v="9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n v="9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n v="5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n v="6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n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n v="7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n v="7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n v="6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n v="2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n v="6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n v="9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n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n v="6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n v="3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n v="6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n v="9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n v="6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n v="5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n v="9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n v="6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n v="7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n v="1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n v="6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n v="2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n v="6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n v="8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n v="7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n v="21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x v="0"/>
    <x v="1"/>
    <x v="5"/>
    <n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n v="9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n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n v="6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n v="29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n v="9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n v="9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n v="5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n v="6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n v="10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n v="8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n v="7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n v="9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x v="0"/>
    <x v="1"/>
    <x v="4"/>
    <n v="7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n v="1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n v="8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n v="8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n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n v="8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n v="11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n v="8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n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n v="8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n v="8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n v="10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n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n v="30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n v="10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n v="10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x v="0"/>
    <x v="1"/>
    <x v="4"/>
    <n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n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n v="8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n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n v="6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n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n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n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n v="18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n v="11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n v="7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n v="8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n v="8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n v="7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n v="9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n v="5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n v="8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n v="5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n v="5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n v="5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n v="5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n v="5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n v="5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n v="5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n v="5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n v="8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n v="8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x v="0"/>
    <x v="1"/>
    <x v="4"/>
    <n v="8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n v="8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n v="5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n v="8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n v="10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x v="0"/>
    <x v="1"/>
    <x v="4"/>
    <n v="12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n v="11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x v="0"/>
    <x v="1"/>
    <x v="4"/>
    <n v="7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n v="5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n v="5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n v="9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n v="5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n v="5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n v="5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n v="11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n v="8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n v="9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n v="8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n v="6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n v="7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n v="5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x v="0"/>
    <x v="1"/>
    <x v="4"/>
    <n v="8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n v="8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n v="8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n v="8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n v="7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n v="9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n v="5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x v="0"/>
    <x v="1"/>
    <x v="4"/>
    <n v="8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n v="8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n v="11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n v="11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n v="6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n v="10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n v="6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n v="5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n v="6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n v="7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n v="7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n v="5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n v="9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n v="8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n v="5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n v="11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n v="30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n v="7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n v="10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x v="0"/>
    <x v="1"/>
    <x v="4"/>
    <n v="10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x v="0"/>
    <x v="1"/>
    <x v="4"/>
    <n v="10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n v="10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n v="6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n v="10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n v="10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n v="10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n v="11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n v="12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n v="7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n v="31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n v="12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n v="11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n v="11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n v="10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n v="10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n v="7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n v="12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n v="12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n v="12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n v="8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n v="10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n v="9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n v="30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n v="10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n v="11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n v="5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x v="0"/>
    <x v="1"/>
    <x v="4"/>
    <n v="11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n v="10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n v="12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n v="12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n v="11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n v="11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n v="7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n v="10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n v="30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n v="11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n v="9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n v="7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n v="8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n v="11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n v="9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n v="7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n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n v="9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n v="13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n v="13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n v="9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n v="9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n v="13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n v="2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n v="11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n v="11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n v="9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n v="10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n v="13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n v="13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n v="10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n v="12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n v="10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n v="11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n v="8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n v="10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n v="8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n v="9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n v="13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n v="1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n v="16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n v="21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n v="23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n v="28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n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n v="10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x v="0"/>
    <x v="1"/>
    <x v="4"/>
    <n v="9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n v="1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n v="8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n v="11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n v="12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n v="8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n v="1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n v="1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n v="15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n v="1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n v="12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n v="1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n v="1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n v="10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n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n v="1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n v="13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n v="1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n v="5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n v="12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n v="12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n v="12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n v="10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n v="10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n v="12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n v="11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n v="6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n v="2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n v="9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n v="7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n v="15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n v="15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n v="11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n v="11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n v="12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n v="15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n v="15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x v="0"/>
    <x v="1"/>
    <x v="4"/>
    <n v="15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n v="1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n v="1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n v="12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n v="12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n v="15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n v="1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n v="13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n v="12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n v="1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n v="15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n v="15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n v="12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n v="12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n v="15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n v="15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n v="15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n v="15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n v="27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n v="29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n v="15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n v="15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n v="15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n v="1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n v="2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n v="1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n v="15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n v="15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n v="15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x v="0"/>
    <x v="1"/>
    <x v="4"/>
    <n v="13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n v="12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n v="13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n v="1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n v="15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n v="13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n v="9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n v="15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n v="20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n v="1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n v="4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n v="12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n v="15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n v="8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n v="12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n v="12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n v="10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n v="13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n v="3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n v="16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n v="1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n v="6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n v="16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n v="12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n v="1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n v="13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n v="12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n v="15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n v="13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n v="16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n v="16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n v="1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n v="15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n v="16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n v="15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x v="0"/>
    <x v="1"/>
    <x v="4"/>
    <n v="15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n v="11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n v="3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x v="0"/>
    <x v="1"/>
    <x v="4"/>
    <n v="10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n v="16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n v="30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n v="10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n v="11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n v="10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n v="10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n v="17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n v="10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n v="1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n v="10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n v="1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n v="15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n v="17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n v="17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n v="1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n v="9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n v="1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n v="13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n v="27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n v="1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n v="17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n v="17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n v="17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n v="17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n v="27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n v="13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n v="15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n v="1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n v="17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n v="17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n v="15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n v="1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n v="1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n v="12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n v="17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n v="16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n v="15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n v="18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n v="11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n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n v="11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n v="11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n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x v="0"/>
    <x v="1"/>
    <x v="4"/>
    <n v="11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n v="15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n v="13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n v="18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n v="12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n v="1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n v="12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n v="12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n v="13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n v="18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n v="19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n v="16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n v="1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n v="18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x v="0"/>
    <x v="1"/>
    <x v="4"/>
    <n v="12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n v="12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n v="18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n v="19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n v="3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n v="10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n v="13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n v="16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n v="16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n v="15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n v="18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n v="17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n v="19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n v="1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n v="12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n v="8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n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n v="17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n v="1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n v="1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n v="12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n v="12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n v="16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n v="12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n v="12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n v="15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n v="15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n v="15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n v="12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n v="12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x v="0"/>
    <x v="1"/>
    <x v="4"/>
    <n v="18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n v="19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n v="12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n v="1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n v="17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n v="13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n v="17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n v="13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n v="17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n v="19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n v="13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x v="0"/>
    <x v="1"/>
    <x v="4"/>
    <n v="17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n v="17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n v="15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n v="18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n v="18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x v="0"/>
    <x v="1"/>
    <x v="4"/>
    <n v="13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n v="19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n v="13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n v="6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n v="19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n v="18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n v="18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n v="18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n v="13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n v="1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n v="19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n v="16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n v="16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n v="18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n v="17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n v="18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n v="18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n v="20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n v="19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n v="18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n v="19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n v="17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n v="10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n v="16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n v="13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n v="19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x v="0"/>
    <x v="1"/>
    <x v="4"/>
    <n v="18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n v="19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n v="16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n v="19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n v="19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n v="19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n v="19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n v="13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n v="18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n v="18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n v="16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n v="19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n v="13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n v="19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n v="14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n v="19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n v="14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n v="19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n v="18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n v="18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n v="18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n v="17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x v="0"/>
    <x v="1"/>
    <x v="4"/>
    <n v="18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n v="18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n v="1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x v="0"/>
    <x v="1"/>
    <x v="4"/>
    <n v="19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n v="18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n v="17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n v="5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n v="18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n v="18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n v="18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n v="18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n v="18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n v="18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n v="18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n v="18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n v="1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n v="18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n v="18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n v="18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x v="0"/>
    <x v="1"/>
    <x v="4"/>
    <n v="18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n v="20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n v="31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n v="20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n v="18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n v="1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n v="17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n v="19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n v="18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n v="18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n v="17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n v="17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n v="17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n v="17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n v="17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n v="20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n v="20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n v="18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n v="17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n v="17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n v="17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n v="1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n v="18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n v="17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n v="16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n v="17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n v="15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n v="18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n v="15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n v="16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n v="16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n v="21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n v="21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n v="21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n v="19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n v="15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n v="21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n v="19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n v="19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n v="9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n v="19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n v="19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n v="19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n v="19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n v="21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n v="22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n v="22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n v="21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n v="18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n v="20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n v="21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n v="18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n v="19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n v="22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n v="21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n v="20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n v="2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n v="20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n v="16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n v="23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n v="17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n v="17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n v="17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n v="17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n v="23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n v="29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n v="23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n v="17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n v="23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n v="23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n v="23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n v="13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n v="20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n v="23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n v="19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n v="19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n v="20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n v="20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n v="31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n v="18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n v="18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n v="22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n v="18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n v="18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n v="2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x v="0"/>
    <x v="1"/>
    <x v="5"/>
    <n v="1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n v="2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n v="2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n v="23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n v="2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n v="2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n v="22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n v="22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n v="22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n v="25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x v="0"/>
    <x v="1"/>
    <x v="4"/>
    <n v="19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n v="25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n v="19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n v="20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n v="2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n v="2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n v="3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x v="0"/>
    <x v="1"/>
    <x v="4"/>
    <n v="18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n v="2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n v="2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n v="21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n v="19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n v="2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n v="21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n v="22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n v="18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n v="26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n v="26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n v="26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n v="13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n v="12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n v="19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n v="19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n v="21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n v="25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n v="25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n v="25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x v="0"/>
    <x v="1"/>
    <x v="4"/>
    <n v="19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n v="2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n v="19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n v="19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x v="0"/>
    <x v="1"/>
    <x v="4"/>
    <n v="19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n v="25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n v="25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n v="20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n v="20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n v="25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n v="25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n v="18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x v="0"/>
    <x v="1"/>
    <x v="4"/>
    <n v="25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n v="25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n v="19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n v="13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n v="19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n v="21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n v="25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n v="25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n v="19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n v="2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n v="20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n v="20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n v="20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n v="2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n v="26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n v="26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n v="26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n v="26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n v="21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n v="23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n v="23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n v="25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n v="2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n v="26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n v="26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n v="26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n v="26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n v="26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n v="26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n v="26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n v="25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n v="25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n v="25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n v="25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n v="2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n v="25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n v="26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n v="21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x v="0"/>
    <x v="1"/>
    <x v="4"/>
    <n v="26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n v="25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n v="26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n v="26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n v="26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n v="25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n v="25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n v="21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n v="25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n v="25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n v="25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n v="26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n v="26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n v="26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n v="26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n v="25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n v="26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n v="26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n v="26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n v="25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n v="18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n v="26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n v="7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n v="18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n v="2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n v="26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n v="26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n v="21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n v="7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n v="21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n v="27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n v="28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n v="12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n v="21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n v="2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n v="21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x v="0"/>
    <x v="1"/>
    <x v="4"/>
    <n v="26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n v="26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n v="25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n v="25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n v="21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n v="26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n v="25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n v="2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n v="2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n v="28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n v="28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n v="19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n v="28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n v="27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x v="0"/>
    <x v="1"/>
    <x v="4"/>
    <n v="28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n v="26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n v="26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n v="28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n v="28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n v="28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n v="27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n v="27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n v="27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n v="28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n v="29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n v="29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n v="23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n v="27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n v="26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n v="29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n v="28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n v="29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n v="28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n v="28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n v="28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n v="28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n v="29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n v="28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n v="28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n v="28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n v="28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n v="28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n v="28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n v="29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n v="23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n v="29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n v="23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n v="29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n v="29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n v="28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n v="23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n v="29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n v="25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n v="29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n v="30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n v="16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n v="29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n v="27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n v="16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n v="29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n v="29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n v="20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n v="29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x v="0"/>
    <x v="1"/>
    <x v="4"/>
    <n v="29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n v="29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n v="29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n v="29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n v="30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n v="29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n v="30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n v="30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n v="30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n v="2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n v="29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n v="27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n v="28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n v="30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x v="0"/>
    <x v="1"/>
    <x v="4"/>
    <n v="2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n v="28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n v="2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n v="30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n v="28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n v="29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n v="1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n v="27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n v="30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n v="27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n v="27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n v="1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n v="1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n v="1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n v="30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n v="22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n v="30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n v="1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x v="0"/>
    <x v="1"/>
    <x v="5"/>
    <n v="1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n v="1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n v="19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n v="26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n v="26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n v="20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n v="23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n v="1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x v="0"/>
    <x v="1"/>
    <x v="5"/>
    <n v="1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n v="2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n v="29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n v="1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n v="2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n v="1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n v="2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n v="1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n v="19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n v="29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n v="2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n v="2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n v="2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n v="1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n v="2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n v="2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n v="2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n v="2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n v="30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n v="1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n v="21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n v="1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n v="2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n v="23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n v="2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n v="1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n v="3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n v="26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n v="2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n v="1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n v="2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n v="26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n v="22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n v="29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n v="2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n v="3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n v="4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n v="3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n v="3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n v="3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n v="3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n v="3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n v="4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n v="3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n v="3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n v="3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n v="3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n v="3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n v="3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n v="3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x v="0"/>
    <x v="1"/>
    <x v="5"/>
    <n v="3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n v="3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n v="3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x v="0"/>
    <x v="1"/>
    <x v="5"/>
    <n v="3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n v="3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x v="0"/>
    <x v="1"/>
    <x v="5"/>
    <n v="2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n v="2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n v="1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n v="2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n v="1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n v="2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n v="2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n v="3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n v="2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n v="2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n v="2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n v="2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n v="3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n v="2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n v="2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n v="2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n v="2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n v="2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n v="1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n v="2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n v="29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n v="2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n v="3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n v="2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n v="3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n v="2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n v="1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n v="2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n v="2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n v="3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n v="30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n v="2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n v="2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n v="2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n v="2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n v="2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n v="2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n v="2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n v="2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n v="3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n v="4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n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n v="30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n v="4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n v="3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n v="4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n v="1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n v="1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n v="3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n v="4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n v="3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n v="1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n v="4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n v="29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n v="6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n v="3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n v="3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n v="4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n v="6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n v="28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n v="1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n v="2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n v="4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n v="3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n v="3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n v="29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n v="4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n v="29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n v="3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n v="6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n v="3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n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n v="3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n v="6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n v="6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n v="6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n v="6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n v="4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n v="23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n v="3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n v="3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n v="6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n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n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n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n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n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n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n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n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n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n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n v="10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n v="1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n v="1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n v="1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n v="1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n v="7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x v="0"/>
    <x v="1"/>
    <x v="5"/>
    <n v="8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n v="11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n v="1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n v="2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n v="7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n v="1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n v="1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n v="4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n v="7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n v="6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x v="0"/>
    <x v="1"/>
    <x v="5"/>
    <n v="1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x v="0"/>
    <x v="1"/>
    <x v="5"/>
    <n v="4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n v="1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n v="7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n v="7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n v="1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n v="7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n v="6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n v="8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n v="6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x v="0"/>
    <x v="1"/>
    <x v="4"/>
    <n v="2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n v="4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n v="1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n v="1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n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n v="12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n v="7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n v="8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n v="15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n v="4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n v="8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n v="9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n v="9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n v="4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n v="7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n v="3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n v="6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n v="7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n v="7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n v="8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n v="8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n v="8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n v="2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n v="9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n v="3"/>
    <n v="1"/>
    <n v="0"/>
    <n 